t>
  </si>
  <si>
    <t>Sundaram M.</t>
  </si>
  <si>
    <t>Chelliah S.</t>
  </si>
  <si>
    <t>Ponnu Pillai G.</t>
  </si>
  <si>
    <t>Panneer Selvam V.</t>
  </si>
  <si>
    <t>B. Pounraj</t>
  </si>
  <si>
    <t>K. Abdul Hakkim</t>
  </si>
  <si>
    <t>K. Kaliappan</t>
  </si>
  <si>
    <t>T. Krishnamoorthy</t>
  </si>
  <si>
    <t>A. Saleem Sait</t>
  </si>
  <si>
    <t>M. Ganakasabapathy</t>
  </si>
  <si>
    <t>P. Eramar</t>
  </si>
  <si>
    <t>O.R. Ramachandaran</t>
  </si>
  <si>
    <t>Raveendran G.</t>
  </si>
  <si>
    <t>Subbiyan P.</t>
  </si>
  <si>
    <t>Ramasamy K.</t>
  </si>
  <si>
    <t>Maniah P.N.S.</t>
  </si>
  <si>
    <t>Tajappan K.P.</t>
  </si>
  <si>
    <t>Gomathi Ammal R.</t>
  </si>
  <si>
    <t>Asaiyan P.</t>
  </si>
  <si>
    <t>Thavasi K.</t>
  </si>
  <si>
    <t>D. Joseph</t>
  </si>
  <si>
    <t>V. Masanam</t>
  </si>
  <si>
    <t>K. Muniyandi</t>
  </si>
  <si>
    <t>T. Assan</t>
  </si>
  <si>
    <t>N. Athi Narayanan</t>
  </si>
  <si>
    <t>S.K. Muthiah</t>
  </si>
  <si>
    <t>T. Thavasi Lingam</t>
  </si>
  <si>
    <t>M. Angappan</t>
  </si>
  <si>
    <t>V. Kalai Rajan</t>
  </si>
  <si>
    <t>J. Victor Samuel Raj</t>
  </si>
  <si>
    <t>S./ Ravi</t>
  </si>
  <si>
    <t>A. Athiyaman</t>
  </si>
  <si>
    <t>P.K. Atharamalai</t>
  </si>
  <si>
    <t>V. Veerapan</t>
  </si>
  <si>
    <t>S. Seeni</t>
  </si>
  <si>
    <t>Kamanadevan</t>
  </si>
  <si>
    <t>P. Gajandran</t>
  </si>
  <si>
    <t>P.V. Sankaralingam</t>
  </si>
  <si>
    <t>T,K. Radhakrishnan</t>
  </si>
  <si>
    <t>P. Kdaruthakannuthever</t>
  </si>
  <si>
    <t>V. Thirupuvanam</t>
  </si>
  <si>
    <t>M. Malayandi</t>
  </si>
  <si>
    <t>C. Veeranan</t>
  </si>
  <si>
    <t>C. Muthiah</t>
  </si>
  <si>
    <t>M. Ochathever</t>
  </si>
  <si>
    <t>S. Kasinathan</t>
  </si>
  <si>
    <t>N. Ramasamy</t>
  </si>
  <si>
    <t>M.K. Vellaichamy</t>
  </si>
  <si>
    <t>A. Thangavelu</t>
  </si>
  <si>
    <t>R.S. Bose</t>
  </si>
  <si>
    <t>P.N. Vallarasu</t>
  </si>
  <si>
    <t>R. Pandiammal</t>
  </si>
  <si>
    <t>A. Murugan</t>
  </si>
  <si>
    <t>A. Nagammal</t>
  </si>
  <si>
    <t>S. Ponnaian</t>
  </si>
  <si>
    <t>V. Kanakaraj</t>
  </si>
  <si>
    <t>M. Subbulakshmi</t>
  </si>
  <si>
    <t>Vadivel Ravanan</t>
  </si>
  <si>
    <t>M. Arivazhagan</t>
  </si>
  <si>
    <t>Mennakashisundram</t>
  </si>
  <si>
    <t>Shanmugavelu</t>
  </si>
  <si>
    <t>Chellamanipillai</t>
  </si>
  <si>
    <t>Ayyangopal</t>
  </si>
  <si>
    <t>Gnanasekaran</t>
  </si>
  <si>
    <t>Ambikapathy A.M.M.</t>
  </si>
  <si>
    <t>Paramasivan A.M.</t>
  </si>
  <si>
    <t>Damodharan S.L.</t>
  </si>
  <si>
    <t>Pandi Su.</t>
  </si>
  <si>
    <t>Pandurangan V.</t>
  </si>
  <si>
    <t>Jayakumar M. J.</t>
  </si>
  <si>
    <t>Sridharan T.V.</t>
  </si>
  <si>
    <t>Subash Chandra Bose N.S.</t>
  </si>
  <si>
    <t>Pandi Si.</t>
  </si>
  <si>
    <t>Velsamyachary K.</t>
  </si>
  <si>
    <t>Pandian K. M.</t>
  </si>
  <si>
    <t>Muniasamy S.</t>
  </si>
  <si>
    <t>Mathialagan S. B.</t>
  </si>
  <si>
    <t>Muthuramalingam Pandian K.</t>
  </si>
  <si>
    <t>Pohhiah K.</t>
  </si>
  <si>
    <t>Ramachandran C.</t>
  </si>
  <si>
    <t>Andi Thevar S.</t>
  </si>
  <si>
    <t>Amala Jeganathan A.</t>
  </si>
  <si>
    <t>Rajamohan M.</t>
  </si>
  <si>
    <t>Ravichandaran B.</t>
  </si>
  <si>
    <t>Sivaprakasam P.</t>
  </si>
  <si>
    <t>Velu X.B.</t>
  </si>
  <si>
    <t>Raghuparan R.</t>
  </si>
  <si>
    <t>Sayaram B.</t>
  </si>
  <si>
    <t>Selvaraj R.</t>
  </si>
  <si>
    <t>Jaikumar M J.</t>
  </si>
  <si>
    <t>Shunmugam Achari S.</t>
  </si>
  <si>
    <t>Balu S. P.</t>
  </si>
  <si>
    <t>Premraja R.</t>
  </si>
  <si>
    <t>Thiruvengadam P.</t>
  </si>
  <si>
    <t>Mookkan S.</t>
  </si>
  <si>
    <t>Periaswamy V.K.</t>
  </si>
  <si>
    <t>Shanmugam S.V.</t>
  </si>
  <si>
    <t>M. S. K. Gobinath</t>
  </si>
  <si>
    <t>R. Sundaram</t>
  </si>
  <si>
    <t>M .L. Palanichamy</t>
  </si>
  <si>
    <t>M. Swarnalathsa (Latha)</t>
  </si>
  <si>
    <t>K. Muthuachary</t>
  </si>
  <si>
    <t>U. Sabeer</t>
  </si>
  <si>
    <t>N. Madhavagovindam</t>
  </si>
  <si>
    <t>P. Selvan</t>
  </si>
  <si>
    <t>S. P. Balu</t>
  </si>
  <si>
    <t>K.A. Ingarasaal</t>
  </si>
  <si>
    <t>M. Tamilkudimagan</t>
  </si>
  <si>
    <t>A. Deivanayagam</t>
  </si>
  <si>
    <t>Tothikrishnan M. R.</t>
  </si>
  <si>
    <t>Kamal S.</t>
  </si>
  <si>
    <t>Karuppiah V.</t>
  </si>
  <si>
    <t>Krishnamoorthy G. R.</t>
  </si>
  <si>
    <t>Jegades Baby M. R.</t>
  </si>
  <si>
    <t>Kamardeen M. A. K.</t>
  </si>
  <si>
    <t>Rengieya P.</t>
  </si>
  <si>
    <t>Rajapandian P. D.</t>
  </si>
  <si>
    <t>Rajasekaran T.</t>
  </si>
  <si>
    <t>Ali Akbar M.</t>
  </si>
  <si>
    <t>Seshachario R. V.</t>
  </si>
  <si>
    <t>Kumar P .M.</t>
  </si>
  <si>
    <t>Amarnath O.S.</t>
  </si>
  <si>
    <t>Pandi V. C.</t>
  </si>
  <si>
    <t>Ganesan R.</t>
  </si>
  <si>
    <t>Vellaiyan K.</t>
  </si>
  <si>
    <t>Thiagarajan I.</t>
  </si>
  <si>
    <t>Arasan Alias Boominathan K. P.</t>
  </si>
  <si>
    <t>Rakkan N.</t>
  </si>
  <si>
    <t>Raguparan R.</t>
  </si>
  <si>
    <t>Karuppan R.</t>
  </si>
  <si>
    <t>Lakshmiperiyasamy A.</t>
  </si>
  <si>
    <t>Sarvathikari S.</t>
  </si>
  <si>
    <t>Soundrapandian N.</t>
  </si>
  <si>
    <t>Kalirajan M.</t>
  </si>
  <si>
    <t>S. Vellai</t>
  </si>
  <si>
    <t>K. S. Sultan</t>
  </si>
  <si>
    <t>V. Nageswaran</t>
  </si>
  <si>
    <t>A. Ayyavu</t>
  </si>
  <si>
    <t>P. Amanullah</t>
  </si>
  <si>
    <t>K. Raman</t>
  </si>
  <si>
    <t>K. Arumugaraja</t>
  </si>
  <si>
    <t>P .V. Raman</t>
  </si>
  <si>
    <t>S. Palani</t>
  </si>
  <si>
    <t>P. Manickam</t>
  </si>
  <si>
    <t>K. V. V. Rajamanickam</t>
  </si>
  <si>
    <t>Ramalingam Pillai T.</t>
  </si>
  <si>
    <t>Velumani K.</t>
  </si>
  <si>
    <t>Kadar Mohideen N.</t>
  </si>
  <si>
    <t>Karamagam A.</t>
  </si>
  <si>
    <t>Cheliam P.</t>
  </si>
  <si>
    <t>Andi Ambalam M.</t>
  </si>
  <si>
    <t>Muthukrishnan S.</t>
  </si>
  <si>
    <t>Jayaprakasam K. V. S.</t>
  </si>
  <si>
    <t>Selvavel A.</t>
  </si>
  <si>
    <t>Adhimoolam A.</t>
  </si>
  <si>
    <t>Sebastian S.</t>
  </si>
  <si>
    <t>Baskaran P.</t>
  </si>
  <si>
    <t>Palani Chamy K.</t>
  </si>
  <si>
    <t>Mustafa P. M.</t>
  </si>
  <si>
    <t>Ramasamy A.</t>
  </si>
  <si>
    <t>Abdulkadar V.</t>
  </si>
  <si>
    <t>Sundar Rajan R.</t>
  </si>
  <si>
    <t>Dhanabalan K.</t>
  </si>
  <si>
    <t>Thangarajan S. A.</t>
  </si>
  <si>
    <t>B. Nirmala</t>
  </si>
  <si>
    <t>Chandra Bose C.</t>
  </si>
  <si>
    <t>Natarajan P. V.</t>
  </si>
  <si>
    <t>Puratchi Mani P. C. R.</t>
  </si>
  <si>
    <t>Chinnasamy A. P.</t>
  </si>
  <si>
    <t>Balusamy S.</t>
  </si>
  <si>
    <t>Palani Andavar S.</t>
  </si>
  <si>
    <t>Mani A.T.S.</t>
  </si>
  <si>
    <t>Anbu Selvan M. C.</t>
  </si>
  <si>
    <t>Periyasamy I.</t>
  </si>
  <si>
    <t>Durai S. M.</t>
  </si>
  <si>
    <t>Alagarsamy K.R.</t>
  </si>
  <si>
    <t>Mohammed Ismail A.</t>
  </si>
  <si>
    <t>Periasamy T.</t>
  </si>
  <si>
    <t>Thaivanayagam P.</t>
  </si>
  <si>
    <t>Gandhirajan S.</t>
  </si>
  <si>
    <t>Muthusamy R.</t>
  </si>
  <si>
    <t>Palaniamal R.</t>
  </si>
  <si>
    <t>Palanaisamy M.</t>
  </si>
  <si>
    <t>Nallasamy Np.</t>
  </si>
  <si>
    <t>Poonoodi A.</t>
  </si>
  <si>
    <t>Muthusamy M.</t>
  </si>
  <si>
    <t>Nallasamy M.</t>
  </si>
  <si>
    <t>Velusami R.</t>
  </si>
  <si>
    <t>Palani V.</t>
  </si>
  <si>
    <t>Duraisamy R.</t>
  </si>
  <si>
    <t>Muthukrishanan V. R.</t>
  </si>
  <si>
    <t>Duraisamy P.</t>
  </si>
  <si>
    <t>Rajamanickam P.</t>
  </si>
  <si>
    <t>Vaiyapuri S.</t>
  </si>
  <si>
    <t>Palanisamy N.</t>
  </si>
  <si>
    <t>Periyasamy N.</t>
  </si>
  <si>
    <t>Nallappa Gounder</t>
  </si>
  <si>
    <t>Palani N.</t>
  </si>
  <si>
    <t>Palanivel V.</t>
  </si>
  <si>
    <t>Ponnammal R.</t>
  </si>
  <si>
    <t>Karuppan V.</t>
  </si>
  <si>
    <t>Nallasamy V. P.</t>
  </si>
  <si>
    <t>Duraisamy N.</t>
  </si>
  <si>
    <t>Ramasami Gounder P.</t>
  </si>
  <si>
    <t>Nachimuthu S.</t>
  </si>
  <si>
    <t>Rasappan S.</t>
  </si>
  <si>
    <t>Mufarackali M.</t>
  </si>
  <si>
    <t>Veeran N.</t>
  </si>
  <si>
    <t>Velusami S.</t>
  </si>
  <si>
    <t>Nagappan M.</t>
  </si>
  <si>
    <t>Mandharan V.</t>
  </si>
  <si>
    <t>Bomman P.</t>
  </si>
  <si>
    <t>Gopal N.</t>
  </si>
  <si>
    <t>Pitchamuthu V.</t>
  </si>
  <si>
    <t>Rajalingam K. B.</t>
  </si>
  <si>
    <t>Loganathan N.</t>
  </si>
  <si>
    <t>Ramalingam V.</t>
  </si>
  <si>
    <t>Manikkavasagam</t>
  </si>
  <si>
    <t>Palanysamy R.</t>
  </si>
  <si>
    <t>Karumana Gounder M.</t>
  </si>
  <si>
    <t>Dhandapani S.</t>
  </si>
  <si>
    <t>Paramasvam S.</t>
  </si>
  <si>
    <t>Gopalan V.</t>
  </si>
  <si>
    <t>Veeran S.</t>
  </si>
  <si>
    <t>Veerasami S.</t>
  </si>
  <si>
    <t>Thamotharan M.</t>
  </si>
  <si>
    <t>Rengasamy S.</t>
  </si>
  <si>
    <t>Natarajank P.</t>
  </si>
  <si>
    <t>Kothandapani K.</t>
  </si>
  <si>
    <t>Vellaiyan T.</t>
  </si>
  <si>
    <t>Raman P.</t>
  </si>
  <si>
    <t>Palanivel K.</t>
  </si>
  <si>
    <t>Jayaraju R.</t>
  </si>
  <si>
    <t>Rajendran V.</t>
  </si>
  <si>
    <t>Ziauddin N.</t>
  </si>
  <si>
    <t>Kandasamy R.</t>
  </si>
  <si>
    <t>Rengasamy Gounder K.</t>
  </si>
  <si>
    <t>Thangavel V. M.</t>
  </si>
  <si>
    <t>Indirani R.</t>
  </si>
  <si>
    <t>Karuppanna Gounder</t>
  </si>
  <si>
    <t>Vadivel P.</t>
  </si>
  <si>
    <t>Mariappan K.</t>
  </si>
  <si>
    <t>Nachimuthu A. M.</t>
  </si>
  <si>
    <t>Kandasamy S.</t>
  </si>
  <si>
    <t>Palaniammal K.</t>
  </si>
  <si>
    <t>Subrathinam N.</t>
  </si>
  <si>
    <t>Ramasamy S.</t>
  </si>
  <si>
    <t>Subramani N.</t>
  </si>
  <si>
    <t>Palanan M.</t>
  </si>
  <si>
    <t>Mandharan A.</t>
  </si>
  <si>
    <t>Palanisamy P.</t>
  </si>
  <si>
    <t>Gopalsamy K.</t>
  </si>
  <si>
    <t>Nswaramoorthy N.</t>
  </si>
  <si>
    <t>Jothirathinam N.</t>
  </si>
  <si>
    <t>Muthukrishanan R.</t>
  </si>
  <si>
    <t>Periyasamy A. P.</t>
  </si>
  <si>
    <t>Albar Ali C. A.</t>
  </si>
  <si>
    <t>Machimuthu C.</t>
  </si>
  <si>
    <t>Kittusamy P.</t>
  </si>
  <si>
    <t>Ramasamy C.</t>
  </si>
  <si>
    <t>Duraisamy S.</t>
  </si>
  <si>
    <t>Ramasamy T.</t>
  </si>
  <si>
    <t>Kadirvel M.</t>
  </si>
  <si>
    <t>Angamuthu N.</t>
  </si>
  <si>
    <t>Vivekananthan S.</t>
  </si>
  <si>
    <t>Subramani V.</t>
  </si>
  <si>
    <t>Muthan V.</t>
  </si>
  <si>
    <t>Chellappan R.</t>
  </si>
  <si>
    <t>Periyaraman S.</t>
  </si>
  <si>
    <t>Maniappan P.</t>
  </si>
  <si>
    <t>Ponnusamy S.</t>
  </si>
  <si>
    <t>Chelliyan R.</t>
  </si>
  <si>
    <t>Thangavel R.</t>
  </si>
  <si>
    <t>Chinnan K.</t>
  </si>
  <si>
    <t>Subban M.</t>
  </si>
  <si>
    <t>Kandan N.</t>
  </si>
  <si>
    <t>Palani P.</t>
  </si>
  <si>
    <t>Natarajan</t>
  </si>
  <si>
    <t>Nallasamy</t>
  </si>
  <si>
    <t>Marappagounder K.</t>
  </si>
  <si>
    <t>Ulaganathan S. P.</t>
  </si>
  <si>
    <t>Loganathan S. P.</t>
  </si>
  <si>
    <t>Rengan R.</t>
  </si>
  <si>
    <t>Kittusamy S</t>
  </si>
  <si>
    <t>Arumugam A.</t>
  </si>
  <si>
    <t>Manoharan R.</t>
  </si>
  <si>
    <t>Palan K.</t>
  </si>
  <si>
    <t>Kaliyappan S.</t>
  </si>
  <si>
    <t>Ponnan K.</t>
  </si>
  <si>
    <t>Chokkalingam M. V.</t>
  </si>
  <si>
    <t>Subramani R.</t>
  </si>
  <si>
    <t>Chelladurai P. V.</t>
  </si>
  <si>
    <t>Chellamuthu R.</t>
  </si>
  <si>
    <t>Sakthivel R. S.</t>
  </si>
  <si>
    <t>Karthikeyan M.</t>
  </si>
  <si>
    <t>Thangavel V.</t>
  </si>
  <si>
    <t>Rengasamy K.</t>
  </si>
  <si>
    <t>Balasubramaniam S</t>
  </si>
  <si>
    <t>Muthusamyu S.</t>
  </si>
  <si>
    <t>Chinnasamy S.</t>
  </si>
  <si>
    <t>Palanisamy P. R.</t>
  </si>
  <si>
    <t>Ramu S.</t>
  </si>
  <si>
    <t>Arumugam M.</t>
  </si>
  <si>
    <t>Subbutha I. V.</t>
  </si>
  <si>
    <t>Shanmugam P.</t>
  </si>
  <si>
    <t>Muthuveeran K.</t>
  </si>
  <si>
    <t>Ayyavi K.</t>
  </si>
  <si>
    <t>Muthan R.</t>
  </si>
  <si>
    <t>Karjuppan V.</t>
  </si>
  <si>
    <t>Maruda I. M.</t>
  </si>
  <si>
    <t>Kalimuthu M.</t>
  </si>
  <si>
    <t>Kulandaivel M.</t>
  </si>
  <si>
    <t>Srinivasan A.</t>
  </si>
  <si>
    <t>Kandasamy</t>
  </si>
  <si>
    <t>Chinnasamy O. P.</t>
  </si>
  <si>
    <t>Periyasamy V. P.</t>
  </si>
  <si>
    <t>Marimuthu S.</t>
  </si>
  <si>
    <t>Samiappan N.</t>
  </si>
  <si>
    <t>Chinnappan N.</t>
  </si>
  <si>
    <t>Thangavel C. M.</t>
  </si>
  <si>
    <t>Kanagaraj K.</t>
  </si>
  <si>
    <t>Ayyasamy P. L.</t>
  </si>
  <si>
    <t>Sakthivel E.</t>
  </si>
  <si>
    <t>Elangovan S.</t>
  </si>
  <si>
    <t>Subramani L.</t>
  </si>
  <si>
    <t>Nagamuthu P.</t>
  </si>
  <si>
    <t>Chinnappa Gounder</t>
  </si>
  <si>
    <t>Veeran R.</t>
  </si>
  <si>
    <t>Sivasamy M.</t>
  </si>
  <si>
    <t>Ramasamy P.</t>
  </si>
  <si>
    <t>Kandappan T.</t>
  </si>
  <si>
    <t>Chinnaraman S.</t>
  </si>
  <si>
    <t>Seerangan R.</t>
  </si>
  <si>
    <t>Annamalai A.</t>
  </si>
  <si>
    <t>Arangasamy N.</t>
  </si>
  <si>
    <t>Ramasamy L. R.</t>
  </si>
  <si>
    <t>Suhramani. R</t>
  </si>
  <si>
    <t>Chellappa Gounders</t>
  </si>
  <si>
    <t>Krishnamoorthy S.</t>
  </si>
  <si>
    <t>Chandra P.</t>
  </si>
  <si>
    <t>Ramasamy R.</t>
  </si>
  <si>
    <t>Shaghul Hameed C.A.</t>
  </si>
  <si>
    <t>Palani A.</t>
  </si>
  <si>
    <t>Samiappan S.</t>
  </si>
  <si>
    <t>Kuppan R.</t>
  </si>
  <si>
    <t>Sakthivel T. N.</t>
  </si>
  <si>
    <t>Thangaraj S.</t>
  </si>
  <si>
    <t>Kulandan K.</t>
  </si>
  <si>
    <t>Munisamy K.</t>
  </si>
  <si>
    <t>Chelllan K.</t>
  </si>
  <si>
    <t>Periyasamy R.</t>
  </si>
  <si>
    <t>Palaniappan N.</t>
  </si>
  <si>
    <t>Arumugam T. P. S.</t>
  </si>
  <si>
    <t>Amaravathi K.</t>
  </si>
  <si>
    <t>Monjanur Ramasamy P.</t>
  </si>
  <si>
    <t>Mariyamul Asia</t>
  </si>
  <si>
    <t>Subramaniam K.</t>
  </si>
  <si>
    <t>Nambiyappan M.</t>
  </si>
  <si>
    <t>Gopal K.</t>
  </si>
  <si>
    <t>Rajagopal V. M.</t>
  </si>
  <si>
    <t>Subbrathinam T.</t>
  </si>
  <si>
    <t>Kandasamy K. R.</t>
  </si>
  <si>
    <t>Singaravel S.</t>
  </si>
  <si>
    <t>Narasimhan C.</t>
  </si>
  <si>
    <t>Mathialagan K.</t>
  </si>
  <si>
    <t>Gopalakrishnan P. N.</t>
  </si>
  <si>
    <t>Vasuki M.</t>
  </si>
  <si>
    <t>Sakthivel A.</t>
  </si>
  <si>
    <t>Appavoo M.</t>
  </si>
  <si>
    <t>Arivalagan A.</t>
  </si>
  <si>
    <t>T. Joseph</t>
  </si>
  <si>
    <t>P. Solai Gounder</t>
  </si>
  <si>
    <t>N. Selvaraj</t>
  </si>
  <si>
    <t>S. K. Manoharan</t>
  </si>
  <si>
    <t>K. R. Ramasamy</t>
  </si>
  <si>
    <t>S. R. Kannadasan</t>
  </si>
  <si>
    <t>M. Vellaisamy</t>
  </si>
  <si>
    <t>P. Somasundaram</t>
  </si>
  <si>
    <t>V. Vellusamy</t>
  </si>
  <si>
    <t>M. Dharamaraju</t>
  </si>
  <si>
    <t>S. P. Sethiraman</t>
  </si>
  <si>
    <t>A. Pappa Sundaram</t>
  </si>
  <si>
    <t>Maruthamuthu N.</t>
  </si>
  <si>
    <t>Manoharan A.</t>
  </si>
  <si>
    <t>Govindasamy K. P.</t>
  </si>
  <si>
    <t>Sivapathi N. R.</t>
  </si>
  <si>
    <t>Sekar M.</t>
  </si>
  <si>
    <t>Periyasamy M.</t>
  </si>
  <si>
    <t>Sundravadanam M.</t>
  </si>
  <si>
    <t>Ravichandaran V.</t>
  </si>
  <si>
    <t>V. Rengasamy</t>
  </si>
  <si>
    <t>D. Balakrishnan</t>
  </si>
  <si>
    <t>A. Alamelu</t>
  </si>
  <si>
    <t>T. K. Karuthapandian</t>
  </si>
  <si>
    <t>K. Sinsaram</t>
  </si>
  <si>
    <t>Saraja Veerappan</t>
  </si>
  <si>
    <t>M. Thangavel</t>
  </si>
  <si>
    <t>T. Balasubramaniam</t>
  </si>
  <si>
    <t>R. Daiusamy</t>
  </si>
  <si>
    <t>S. Rathakrishanan</t>
  </si>
  <si>
    <t>P. Pandian</t>
  </si>
  <si>
    <t>S. Alagan</t>
  </si>
  <si>
    <t>E. Krishnamoorthy</t>
  </si>
  <si>
    <t>S. Prabakaran</t>
  </si>
  <si>
    <t>K. N. Nheru</t>
  </si>
  <si>
    <t>J. Logambal</t>
  </si>
  <si>
    <t>Asaithambi P.</t>
  </si>
  <si>
    <t>Chandra Bose Chelliah</t>
  </si>
  <si>
    <t>K. Anndurai</t>
  </si>
  <si>
    <t>Arumugan K.</t>
  </si>
  <si>
    <t>Devarajan M.</t>
  </si>
  <si>
    <t>Sezhian T.</t>
  </si>
  <si>
    <t>P. Venuraju</t>
  </si>
  <si>
    <t>C. Thiyagarajan</t>
  </si>
  <si>
    <t>E.T. Ponnuvelu</t>
  </si>
  <si>
    <t>Samivelu A.</t>
  </si>
  <si>
    <t>Kathiaresan K. P.</t>
  </si>
  <si>
    <t>Chandrasekar M.</t>
  </si>
  <si>
    <t>A. Karuppaiah N.</t>
  </si>
  <si>
    <t>Arivalagan R.</t>
  </si>
  <si>
    <t>Chinnappa K.</t>
  </si>
  <si>
    <t>Manimegalai S.</t>
  </si>
  <si>
    <t>Antony P.</t>
  </si>
  <si>
    <t>Selladurai S.</t>
  </si>
  <si>
    <t>Gnanamoorthy M.</t>
  </si>
  <si>
    <t>Thangarajulk R.</t>
  </si>
  <si>
    <t>Nehruji V. N.</t>
  </si>
  <si>
    <t>Annan T. K.</t>
  </si>
  <si>
    <t>Ganesan K. R.</t>
  </si>
  <si>
    <t>Durairaju S.</t>
  </si>
  <si>
    <t>Chinnappan K. K.</t>
  </si>
  <si>
    <t>S. Pandu</t>
  </si>
  <si>
    <t>L. Marimuthy</t>
  </si>
  <si>
    <t>V. Jayabal</t>
  </si>
  <si>
    <t>K. Seshagiri Rao</t>
  </si>
  <si>
    <t>R. Jayabalan</t>
  </si>
  <si>
    <t>P. A. Krishnan</t>
  </si>
  <si>
    <t>P. Thirugnanassambandam</t>
  </si>
  <si>
    <t>Alagupillai</t>
  </si>
  <si>
    <t>A. K. Mohammed Isaq</t>
  </si>
  <si>
    <t>A. Kulandaivel</t>
  </si>
  <si>
    <t>G. A. Paulraj</t>
  </si>
  <si>
    <t>P. Rajarathinam</t>
  </si>
  <si>
    <t>M. Allapitchai</t>
  </si>
  <si>
    <t>A. Xavier Durairaj</t>
  </si>
  <si>
    <t>A. T. M. Paramasivam</t>
  </si>
  <si>
    <t>S. P. Palaniyappan</t>
  </si>
  <si>
    <t>M. Rajmohamed</t>
  </si>
  <si>
    <t>A. Malaramannan</t>
  </si>
  <si>
    <t>S. Arokiasamy</t>
  </si>
  <si>
    <t>Janakiraman K.</t>
  </si>
  <si>
    <t>Thajudeen R.</t>
  </si>
  <si>
    <t>Velmurugan N.</t>
  </si>
  <si>
    <t>Thanga Maruthamuthu</t>
  </si>
  <si>
    <t>Gramma Munnetra Kazhagam</t>
  </si>
  <si>
    <t>GMK</t>
  </si>
  <si>
    <t>Murugaiah Pillai</t>
  </si>
  <si>
    <t>Sirajudeen N.</t>
  </si>
  <si>
    <t>Nadarajan V.</t>
  </si>
  <si>
    <t>Andul Rahman M.</t>
  </si>
  <si>
    <t>Karuppiah M.</t>
  </si>
  <si>
    <t>Masthan</t>
  </si>
  <si>
    <t>Dev Ananth K. S.</t>
  </si>
  <si>
    <t>Mala Selvi G. R.</t>
  </si>
  <si>
    <t>R. Thathu Adaikapattar</t>
  </si>
  <si>
    <t>S. A. Raja Sailem</t>
  </si>
  <si>
    <t>A. Gurusamy</t>
  </si>
  <si>
    <t>S. Arockiasamy</t>
  </si>
  <si>
    <t>S. Muthukaruppan</t>
  </si>
  <si>
    <t>G. Ramachandaran</t>
  </si>
  <si>
    <t>K. Gnanasekaran</t>
  </si>
  <si>
    <t>V. Rukmangadhan</t>
  </si>
  <si>
    <t>T. Rathinavel</t>
  </si>
  <si>
    <t>Sachithanantham A.</t>
  </si>
  <si>
    <t>Sivasamy A.</t>
  </si>
  <si>
    <t>Pannerselvam M.</t>
  </si>
  <si>
    <t>C. Selvanathan</t>
  </si>
  <si>
    <t>G. Sugumar</t>
  </si>
  <si>
    <t>M. Poorasamy</t>
  </si>
  <si>
    <t>R. Murali</t>
  </si>
  <si>
    <t>G. Panneerselvam</t>
  </si>
  <si>
    <t>S. Emayauvaramban</t>
  </si>
  <si>
    <t>A. Senguttivan</t>
  </si>
  <si>
    <t>M. M. S. Abul Hassan</t>
  </si>
  <si>
    <t>Singara Muthusamy</t>
  </si>
  <si>
    <t>Sabarulla A. R.</t>
  </si>
  <si>
    <t>Saminathan S.</t>
  </si>
  <si>
    <t>Ramakrishanan A.</t>
  </si>
  <si>
    <t>Kasinathan K.</t>
  </si>
  <si>
    <t>Mani Ko. Si</t>
  </si>
  <si>
    <t>Asaimani S.</t>
  </si>
  <si>
    <t>R. Chellaiyan</t>
  </si>
  <si>
    <t>G. Pappaiyan</t>
  </si>
  <si>
    <t>Pon. Subramanian</t>
  </si>
  <si>
    <t>V. Thambusamy</t>
  </si>
  <si>
    <t>Santhanam K.</t>
  </si>
  <si>
    <t>Ganesan V. K.</t>
  </si>
  <si>
    <t>Ravindran C.</t>
  </si>
  <si>
    <t>Anirudhan K.</t>
  </si>
  <si>
    <t>Ramakrishnan A.</t>
  </si>
  <si>
    <t>Ambikapathy V. A. R.</t>
  </si>
  <si>
    <t>Chockalingam P. V.</t>
  </si>
  <si>
    <t>Veerajyan G.</t>
  </si>
  <si>
    <t>Kodimari R.</t>
  </si>
  <si>
    <t>S. Ramakrishnan</t>
  </si>
  <si>
    <t>S. Manivanna</t>
  </si>
  <si>
    <t>M. Marimuthu Gounder</t>
  </si>
  <si>
    <t>M. Meenashi Sundaram</t>
  </si>
  <si>
    <t>P. V. Rajendran</t>
  </si>
  <si>
    <t>Ambikapathy K.</t>
  </si>
  <si>
    <t>Baskar M.</t>
  </si>
  <si>
    <t>Vedaiyan V.</t>
  </si>
  <si>
    <t>H. Victor Vincent</t>
  </si>
  <si>
    <t>A. Mallinathan</t>
  </si>
  <si>
    <t>K. Manikandan</t>
  </si>
  <si>
    <t>T. Vaduganathan</t>
  </si>
  <si>
    <t>K. Srinivasan</t>
  </si>
  <si>
    <t>Thashkant T.</t>
  </si>
  <si>
    <t>Saminathan Chinna</t>
  </si>
  <si>
    <t>Rengasamy C.</t>
  </si>
  <si>
    <t>Balasubramaniam K.</t>
  </si>
  <si>
    <t>Singaraveluchetty M.</t>
  </si>
  <si>
    <t>Mohammed Rawther A.</t>
  </si>
  <si>
    <t>Palanivelu S.</t>
  </si>
  <si>
    <t>Samiyappan U.</t>
  </si>
  <si>
    <t>Veeramuthu Alias Viboodiveeramuthusamy R.</t>
  </si>
  <si>
    <t>Sundararajan S.</t>
  </si>
  <si>
    <t>Ganesan L.</t>
  </si>
  <si>
    <t>Alaguthirunavukkabasu</t>
  </si>
  <si>
    <t>Vaiyapurikadavarayar R.</t>
  </si>
  <si>
    <t>Mathiyazhagan K.</t>
  </si>
  <si>
    <t>Gunaseelan K.</t>
  </si>
  <si>
    <t>Ramachandran M.</t>
  </si>
  <si>
    <t>Thangamuthu K.</t>
  </si>
  <si>
    <t>Palanimanickam T.</t>
  </si>
  <si>
    <t>Singaravel A.</t>
  </si>
  <si>
    <t>Thiraviyam B.</t>
  </si>
  <si>
    <t>Ubayadullah S. N. M.</t>
  </si>
  <si>
    <t>Jaibonisas M.</t>
  </si>
  <si>
    <t>Ulaga Makkal Nala Mahizi Sinthannyalar Kazhagam</t>
  </si>
  <si>
    <t>UMSK</t>
  </si>
  <si>
    <t>Pichaiya Mullakudi M.</t>
  </si>
  <si>
    <t>Santhakumar A.</t>
  </si>
  <si>
    <t>Kumaresan G.</t>
  </si>
  <si>
    <t>Govindasamy A. R.</t>
  </si>
  <si>
    <t>Chandrasekaran Durai</t>
  </si>
  <si>
    <t>Kalaiperumal P.</t>
  </si>
  <si>
    <t>P. Sowrirajan</t>
  </si>
  <si>
    <t>A. R. Marimuthu</t>
  </si>
  <si>
    <t>S. Rengarajan</t>
  </si>
  <si>
    <t>N. Kalimuthu</t>
  </si>
  <si>
    <t>K. Gondindaraju</t>
  </si>
  <si>
    <t>S. Kalayanasundaram</t>
  </si>
  <si>
    <t>S. Rajaraman</t>
  </si>
  <si>
    <t>Kalimurthy P.</t>
  </si>
  <si>
    <t>Kaliamoorthy T.</t>
  </si>
  <si>
    <t>Senthamil Chelvan S.</t>
  </si>
  <si>
    <t>Panchavarnam K.</t>
  </si>
  <si>
    <t>Shanmugam C.</t>
  </si>
  <si>
    <t>Jeevanandam A.</t>
  </si>
  <si>
    <t>Umakathab K. A</t>
  </si>
  <si>
    <t>Kurusamy S.</t>
  </si>
  <si>
    <t>Ganesan S.</t>
  </si>
  <si>
    <t>Sonraj A. R.</t>
  </si>
  <si>
    <t>Ganesan V. G.</t>
  </si>
  <si>
    <t>Eramanathan R.</t>
  </si>
  <si>
    <t>B. Sowrirajan</t>
  </si>
  <si>
    <t>V. V. Gnanasekaran</t>
  </si>
  <si>
    <t>V. S. Kannapiran</t>
  </si>
  <si>
    <t>G. Kesavan</t>
  </si>
  <si>
    <t>N. Fanneerselvam</t>
  </si>
  <si>
    <t>G. Arunachalam</t>
  </si>
  <si>
    <t>P. Muthu</t>
  </si>
  <si>
    <t>B. Arumugam</t>
  </si>
  <si>
    <t>Erama Govindarasan</t>
  </si>
  <si>
    <t>A. Natesan</t>
  </si>
  <si>
    <t>R. Mariappan</t>
  </si>
  <si>
    <t>K. Samiayyah</t>
  </si>
  <si>
    <t>V. Raju</t>
  </si>
  <si>
    <t>C. Kulandaivelu</t>
  </si>
  <si>
    <t>Ibrahim U.</t>
  </si>
  <si>
    <t>Honest Rajmohan</t>
  </si>
  <si>
    <t>Vijayabaskar P.</t>
  </si>
  <si>
    <t>Kandan M.</t>
  </si>
  <si>
    <t>Lakshmanan K. M.</t>
  </si>
  <si>
    <t>Mohanraj A.</t>
  </si>
  <si>
    <t>Mani V. N.</t>
  </si>
  <si>
    <t>Chockalingam P.</t>
  </si>
  <si>
    <t>Visuvanathan M.</t>
  </si>
  <si>
    <t>Singaravelu Chetty R. M. M.</t>
  </si>
  <si>
    <t>Chirtrarasu S.</t>
  </si>
  <si>
    <t>Shanmuganathan S.</t>
  </si>
  <si>
    <t>Arivazhagan C.</t>
  </si>
  <si>
    <t>Jayabal R.</t>
  </si>
  <si>
    <t>Thangavel K.</t>
  </si>
  <si>
    <t>Jayathiran K.</t>
  </si>
  <si>
    <t>Chittarvel A.</t>
  </si>
  <si>
    <t>Manthirikumar M.</t>
  </si>
  <si>
    <t>Kalyani Viyasar</t>
  </si>
  <si>
    <t>Sakadevan M.</t>
  </si>
  <si>
    <t>Gani Rowther A.</t>
  </si>
  <si>
    <t>Muthuvel A. K.</t>
  </si>
  <si>
    <t>Chelliah Kuzha</t>
  </si>
  <si>
    <t>P. Sethu</t>
  </si>
  <si>
    <t>M. Jothimani</t>
  </si>
  <si>
    <t>P.R. Chinniah</t>
  </si>
  <si>
    <t>S. Seventhiappan</t>
  </si>
  <si>
    <t>S. Kannappan</t>
  </si>
  <si>
    <t>Vairamuthu P.</t>
  </si>
  <si>
    <t>Jeyapaul S.</t>
  </si>
  <si>
    <t>Nagalingam K.</t>
  </si>
  <si>
    <t>Rajendran S.</t>
  </si>
  <si>
    <t>Arunachalam V.</t>
  </si>
  <si>
    <t>Ganesan O. M.</t>
  </si>
  <si>
    <t>Abdul Rahman S.</t>
  </si>
  <si>
    <t>Karunakaran N. G.</t>
  </si>
  <si>
    <t>Chidambaram C. T.</t>
  </si>
  <si>
    <t>Karpagam M.</t>
  </si>
  <si>
    <t>Damotharan</t>
  </si>
  <si>
    <t>Savariyar</t>
  </si>
  <si>
    <t>Namachivayam</t>
  </si>
  <si>
    <t>Karuppiah</t>
  </si>
  <si>
    <t>Sornalingam</t>
  </si>
  <si>
    <t>Ramasamy Ambalam</t>
  </si>
  <si>
    <t>S. Jeyarani</t>
  </si>
  <si>
    <t>N. H. Mohamed Cassim</t>
  </si>
  <si>
    <t>N. Nallasethupathi</t>
  </si>
  <si>
    <t>Ma.Sa.Ma. Ramachandran</t>
  </si>
  <si>
    <t>B. Sivaprakasam Alias Sibian</t>
  </si>
  <si>
    <t>A. T. Senbagalingam</t>
  </si>
  <si>
    <t>A. Gubandiran</t>
  </si>
  <si>
    <t>A. Muthuraman</t>
  </si>
  <si>
    <t>A. Sathiah</t>
  </si>
  <si>
    <t>M. Manoharan</t>
  </si>
  <si>
    <t>B. Manoharan</t>
  </si>
  <si>
    <t>K. R. Muruganandam</t>
  </si>
  <si>
    <t>Narayanan C.</t>
  </si>
  <si>
    <t>Solaimalai C.</t>
  </si>
  <si>
    <t>Kasilingam K.</t>
  </si>
  <si>
    <t>Subramanian V. M.</t>
  </si>
  <si>
    <t>Magarajan M.</t>
  </si>
  <si>
    <t>Sakkarai M.</t>
  </si>
  <si>
    <t>Madasamy R.</t>
  </si>
  <si>
    <t>Chandran N.</t>
  </si>
  <si>
    <t>Sundararaj S.</t>
  </si>
  <si>
    <t>Man I A.</t>
  </si>
  <si>
    <t>Venkatasamy Raju</t>
  </si>
  <si>
    <t>Rajagopal M.</t>
  </si>
  <si>
    <t>Rakkan M.</t>
  </si>
  <si>
    <t>Thavamani K.</t>
  </si>
  <si>
    <t>Dallas M.</t>
  </si>
  <si>
    <t>Muniyasamy M. A.</t>
  </si>
  <si>
    <t>Rajahussain K.</t>
  </si>
  <si>
    <t>Kader M. A.</t>
  </si>
  <si>
    <t>Shajahan S.</t>
  </si>
  <si>
    <t>Mangaleswaran M. R.</t>
  </si>
  <si>
    <t>Velusamy Nadar V. A.</t>
  </si>
  <si>
    <t>Mohamed Mubarak Alim</t>
  </si>
  <si>
    <t>Kalimuthu K.</t>
  </si>
  <si>
    <t>Sathiamoorthy V.</t>
  </si>
  <si>
    <t>Sakthivel K. V.</t>
  </si>
  <si>
    <t>Mathavan R.</t>
  </si>
  <si>
    <t>Rangaraj S.</t>
  </si>
  <si>
    <t>Muthumani Thevar M.</t>
  </si>
  <si>
    <t>John Pandian S.</t>
  </si>
  <si>
    <t>Balakrishnan S.</t>
  </si>
  <si>
    <t>Veerasamy Agamudaiyar R.</t>
  </si>
  <si>
    <t>Tamil Murugan A.</t>
  </si>
  <si>
    <t>Thanikkodi E.</t>
  </si>
  <si>
    <t>Periyasamy S.</t>
  </si>
  <si>
    <t>Kanakkan M.</t>
  </si>
  <si>
    <t>Balamurugan K.</t>
  </si>
  <si>
    <t>Pandiperumal E.</t>
  </si>
  <si>
    <t>Balasubramani R.</t>
  </si>
  <si>
    <t>Sathasivam M.</t>
  </si>
  <si>
    <t>Karuppanan C.</t>
  </si>
  <si>
    <t>Karuppiah C.</t>
  </si>
  <si>
    <t>Shanmuga Sundaram R. M.</t>
  </si>
  <si>
    <t>Manimeghalai V. G.</t>
  </si>
  <si>
    <t>Ramanujam M.</t>
  </si>
  <si>
    <t>Valayutham V.</t>
  </si>
  <si>
    <t>Thulasiram R.</t>
  </si>
  <si>
    <t>Rayappan A.</t>
  </si>
  <si>
    <t>Puliudayar M.</t>
  </si>
  <si>
    <t>Raman N.</t>
  </si>
  <si>
    <t>Ramachandran R.S.</t>
  </si>
  <si>
    <t>Gurunathan V. A.</t>
  </si>
  <si>
    <t>Viduthalaichelvam G.</t>
  </si>
  <si>
    <t>Maduraiveeran M.</t>
  </si>
  <si>
    <t>Mallika R.</t>
  </si>
  <si>
    <t>Pugalanthi C.</t>
  </si>
  <si>
    <t>Uthanumallaian T.</t>
  </si>
  <si>
    <t>Zakir Hussain S.</t>
  </si>
  <si>
    <t>Ramachandaran S.S.</t>
  </si>
  <si>
    <t>Ramachandran T.</t>
  </si>
  <si>
    <t>Vijayakrishnan M.</t>
  </si>
  <si>
    <t>Balasubramanian G.</t>
  </si>
  <si>
    <t>Paulraj K.</t>
  </si>
  <si>
    <t>Subramaniam S.</t>
  </si>
  <si>
    <t>Sangumuthu N.</t>
  </si>
  <si>
    <t>Rathinavel K.</t>
  </si>
  <si>
    <t>Ramachandran K.S.A.</t>
  </si>
  <si>
    <t>Rajan A.</t>
  </si>
  <si>
    <t>Balasubramaniam M. G.</t>
  </si>
  <si>
    <t>Kanuthapandian T. K.</t>
  </si>
  <si>
    <t>Kanagavel S.</t>
  </si>
  <si>
    <t>Sounduramalingam P.</t>
  </si>
  <si>
    <t>Gnanasekaran M.</t>
  </si>
  <si>
    <t>Sannasi Karuppasamy</t>
  </si>
  <si>
    <t>Ramachandaran K.K.S.S.R.</t>
  </si>
  <si>
    <t>Panneer Selvam S.</t>
  </si>
  <si>
    <t>Thangarajan K.P.</t>
  </si>
  <si>
    <t>Lingasamy R.</t>
  </si>
  <si>
    <t>Ravindran V.T.C.</t>
  </si>
  <si>
    <t>Krishna Ramanujam T.</t>
  </si>
  <si>
    <t>Pandiaraj P.</t>
  </si>
  <si>
    <t>Manimaran M.S.</t>
  </si>
  <si>
    <t>Rajan V.</t>
  </si>
  <si>
    <t>Rajamanickam N.</t>
  </si>
  <si>
    <t>Ganesalingam A.S.</t>
  </si>
  <si>
    <t>Bose N.</t>
  </si>
  <si>
    <t>Subbiah S.</t>
  </si>
  <si>
    <t>Jeyapal M. P.</t>
  </si>
  <si>
    <t>Perumal S.</t>
  </si>
  <si>
    <t>Ramasamy Reddiar N.</t>
  </si>
  <si>
    <t>Rajakkani V.</t>
  </si>
  <si>
    <t>Kanakavel R.</t>
  </si>
  <si>
    <t>Ramar M. P.</t>
  </si>
  <si>
    <t>Pandiarajan S.V.P.R.</t>
  </si>
  <si>
    <t>Murugah N.D.</t>
  </si>
  <si>
    <t>Mookiah S.</t>
  </si>
  <si>
    <t>Veerasamy G.</t>
  </si>
  <si>
    <t>Sanjay Ramaswamy</t>
  </si>
  <si>
    <t>Muthuraj K.</t>
  </si>
  <si>
    <t>Ayyappan S.</t>
  </si>
  <si>
    <t>Thiyagaranan Alias Yogam P.I.D.</t>
  </si>
  <si>
    <t>Alagarasamy V.</t>
  </si>
  <si>
    <t>Seker V.</t>
  </si>
  <si>
    <t>Nagarajan S.</t>
  </si>
  <si>
    <t>Sivaarumugam K.</t>
  </si>
  <si>
    <t>Thalapathi Parthiban K.</t>
  </si>
  <si>
    <t>Varadharaj V.</t>
  </si>
  <si>
    <t>Sangiah K.</t>
  </si>
  <si>
    <t>Haridoss S.</t>
  </si>
  <si>
    <t>Dharmar M.</t>
  </si>
  <si>
    <t>Boopathi Rajaram B.</t>
  </si>
  <si>
    <t>Balagangadharan J.</t>
  </si>
  <si>
    <t>G. Uthayasooriyan</t>
  </si>
  <si>
    <t>G. Govindan</t>
  </si>
  <si>
    <t>S.R. Rajendram</t>
  </si>
  <si>
    <t>K. Radhamani</t>
  </si>
  <si>
    <t>R. Venkadasami</t>
  </si>
  <si>
    <t>R. Vinayagamoorthi</t>
  </si>
  <si>
    <t>R. Thamaraikkani</t>
  </si>
  <si>
    <t>M. P. Jeyapal</t>
  </si>
  <si>
    <t>M. Manmathan</t>
  </si>
  <si>
    <t>D. Chollathurai Manopal</t>
  </si>
  <si>
    <t>C. Manisekar</t>
  </si>
  <si>
    <t>T. Sakthivel</t>
  </si>
  <si>
    <t>M. Sonai</t>
  </si>
  <si>
    <t>M. Poomari</t>
  </si>
  <si>
    <t>K. Dhunuskedi</t>
  </si>
  <si>
    <t>T. Sathiah</t>
  </si>
  <si>
    <t>Natarajan K.P.</t>
  </si>
  <si>
    <t>Ramassamy Reddiar R.K.</t>
  </si>
  <si>
    <t>Rajan B.</t>
  </si>
  <si>
    <t>Mavelraj S.</t>
  </si>
  <si>
    <t>Kanagavalli N.C.</t>
  </si>
  <si>
    <t>Jesumani M.</t>
  </si>
  <si>
    <t>Jesudasan Alias Mohandas S.</t>
  </si>
  <si>
    <t>Jeevarathinam S.</t>
  </si>
  <si>
    <t>Chelladurai C.</t>
  </si>
  <si>
    <t>Rajamannar S.X.</t>
  </si>
  <si>
    <t>Solaippan M.</t>
  </si>
  <si>
    <t>Visvanathan V.</t>
  </si>
  <si>
    <t>Esakkimuthu S.</t>
  </si>
  <si>
    <t>Madasamy V.</t>
  </si>
  <si>
    <t>Sundaram D.</t>
  </si>
  <si>
    <t>Rajaram S.</t>
  </si>
  <si>
    <t>Arumugasamy D.</t>
  </si>
  <si>
    <t>Abdulkapoor K.</t>
  </si>
  <si>
    <t>Nainarapandian M.</t>
  </si>
  <si>
    <t>Alagumuthu M.</t>
  </si>
  <si>
    <t>Ganesh S.</t>
  </si>
  <si>
    <t>Aiyalusamy L.</t>
  </si>
  <si>
    <t>Shymala R.</t>
  </si>
  <si>
    <t>Madasamy S.</t>
  </si>
  <si>
    <t>Suriakanthi N.</t>
  </si>
  <si>
    <t>Karuppasamy M.</t>
  </si>
  <si>
    <t>Thangavelu S.</t>
  </si>
  <si>
    <t>Manikkam A.</t>
  </si>
  <si>
    <t>Karadi Madasamy V.</t>
  </si>
  <si>
    <t>Krishnan R.</t>
  </si>
  <si>
    <t>Eswaran R.</t>
  </si>
  <si>
    <t>M.S. Esakkia Pillai Alias Durai Pillai</t>
  </si>
  <si>
    <t>S. Varisai Mohamed</t>
  </si>
  <si>
    <t>A. Mariappan</t>
  </si>
  <si>
    <t>R. Rajendran</t>
  </si>
  <si>
    <t>T. Shahul Hameed</t>
  </si>
  <si>
    <t>Mydeen Pitchai</t>
  </si>
  <si>
    <t>Selvakumar Alias I.S.S. Rajan</t>
  </si>
  <si>
    <t>R. Mailerumperumal</t>
  </si>
  <si>
    <t>V.S. Kamarudeen</t>
  </si>
  <si>
    <t>Samsudeen Alias Kathiravan</t>
  </si>
  <si>
    <t>S. Nagoormeeran</t>
  </si>
  <si>
    <t>Davidraman S.</t>
  </si>
  <si>
    <t>Palani T.</t>
  </si>
  <si>
    <t>Varadaraj P.</t>
  </si>
  <si>
    <t>Rajaiah A.</t>
  </si>
  <si>
    <t>Poorvamprakash T.S.P.</t>
  </si>
  <si>
    <t>Balraj A.</t>
  </si>
  <si>
    <t>Kumar M.</t>
  </si>
  <si>
    <t>Chellathurai N.</t>
  </si>
  <si>
    <t>Sastha R.T.</t>
  </si>
  <si>
    <t>Peter Alphonse S.</t>
  </si>
  <si>
    <t>Karuppasamy R.</t>
  </si>
  <si>
    <t>Devaraj J.</t>
  </si>
  <si>
    <t>Vivekananthan T.</t>
  </si>
  <si>
    <t>Rayappan M.</t>
  </si>
  <si>
    <t>Ramakrishnan M.</t>
  </si>
  <si>
    <t>Samraj Edward Pandian R.</t>
  </si>
  <si>
    <t>Palani Sankar M.</t>
  </si>
  <si>
    <t>Pavanasam C.</t>
  </si>
  <si>
    <t>Gurunathan S.</t>
  </si>
  <si>
    <t>Ramasubbu S.S.</t>
  </si>
  <si>
    <t>Karuppasami R.</t>
  </si>
  <si>
    <t>Bagavathila Pillai P.</t>
  </si>
  <si>
    <t>Nagarajan A.S.</t>
  </si>
  <si>
    <t>Somasundaram E.</t>
  </si>
  <si>
    <t>Mohamad Madhar M.</t>
  </si>
  <si>
    <t>Royappan M.</t>
  </si>
  <si>
    <t>Peer Jamal P.</t>
  </si>
  <si>
    <t>Ponnudurai V.</t>
  </si>
  <si>
    <t>Nellaiappan C.</t>
  </si>
  <si>
    <t>Thandayuthapani M.</t>
  </si>
  <si>
    <t>Subramanian A.L.</t>
  </si>
  <si>
    <t>Veliah D.</t>
  </si>
  <si>
    <t>Velkumar S.</t>
  </si>
  <si>
    <t>Kalimuthu A.</t>
  </si>
  <si>
    <t>Athiraja E.</t>
  </si>
  <si>
    <t>Jeyasingh V.</t>
  </si>
  <si>
    <t>Madasamy T.</t>
  </si>
  <si>
    <t>Ilanchezhiyan P.</t>
  </si>
  <si>
    <t>Jeyaraj C.</t>
  </si>
  <si>
    <t>Sundararajan G.S.</t>
  </si>
  <si>
    <t>Balaganesan J.</t>
  </si>
  <si>
    <t>Mohammed Mathar M.</t>
  </si>
  <si>
    <t>Noorl Hameem A.</t>
  </si>
  <si>
    <t>Daniel Rathinam I.</t>
  </si>
  <si>
    <t>Muhammed Meeran Mohideen L.K.S.</t>
  </si>
  <si>
    <t>Dharamalingam P.</t>
  </si>
  <si>
    <t>Rajagopalan N.</t>
  </si>
  <si>
    <t>Pandiarajan T.</t>
  </si>
  <si>
    <t>Murugesan G.</t>
  </si>
  <si>
    <t>Seeralapandian S.</t>
  </si>
  <si>
    <t>Muthusamy T.</t>
  </si>
  <si>
    <t>Natarajan S.</t>
  </si>
  <si>
    <t>Ponnarasu P.</t>
  </si>
  <si>
    <t>Nadarajan N.S.</t>
  </si>
  <si>
    <t>Pandian P. H.</t>
  </si>
  <si>
    <t>Puthunainar Athithan R.</t>
  </si>
  <si>
    <t>Yovan M.</t>
  </si>
  <si>
    <t>Gopalakrishnan E.</t>
  </si>
  <si>
    <t>Arunachalam P.</t>
  </si>
  <si>
    <t>Ramasamy Mudaliar A.</t>
  </si>
  <si>
    <t>Sivan P.</t>
  </si>
  <si>
    <t>Poothathan S.</t>
  </si>
  <si>
    <t>Chellappa S.</t>
  </si>
  <si>
    <t>Murukgaiah Pandian R.</t>
  </si>
  <si>
    <t>Sundararaj M.</t>
  </si>
  <si>
    <t>Jeyaraj P.</t>
  </si>
  <si>
    <t>Vairumuthu R.</t>
  </si>
  <si>
    <t>Natarajan T.</t>
  </si>
  <si>
    <t>Rajendran L.</t>
  </si>
  <si>
    <t>Kather Ali M.</t>
  </si>
  <si>
    <t>Enbaraj S.</t>
  </si>
  <si>
    <t>Mayamuthu P.</t>
  </si>
  <si>
    <t>Subramanian Sholaga E.</t>
  </si>
  <si>
    <t>Jeyasingh K.</t>
  </si>
  <si>
    <t>Paramasivakone S.</t>
  </si>
  <si>
    <t>Murugesan S.</t>
  </si>
  <si>
    <t>Vijayaraghavan M.</t>
  </si>
  <si>
    <t>Thalavan P.</t>
  </si>
  <si>
    <t>Mani Achiyur M.</t>
  </si>
  <si>
    <t>Natesan Paulbaj V.</t>
  </si>
  <si>
    <t>John Devairakkam S.K.</t>
  </si>
  <si>
    <t>Vijayan N.</t>
  </si>
  <si>
    <t>Thangaraja A.</t>
  </si>
  <si>
    <t>Masanamuthu T.</t>
  </si>
  <si>
    <t>Thangavel S.</t>
  </si>
  <si>
    <t>Sargunaraj N.</t>
  </si>
  <si>
    <t>David Rajaya</t>
  </si>
  <si>
    <t>Pandaram P.</t>
  </si>
  <si>
    <t>Soosai Gurunathan</t>
  </si>
  <si>
    <t>Ulagu V.</t>
  </si>
  <si>
    <t>Sivasubbu K.</t>
  </si>
  <si>
    <t>Jebamani R.</t>
  </si>
  <si>
    <t>Ganesa Pandiyan M.A.</t>
  </si>
  <si>
    <t>Pattani C.</t>
  </si>
  <si>
    <t>Jahubar A.</t>
  </si>
  <si>
    <t>Kyal Manuel Raj N.</t>
  </si>
  <si>
    <t>Ayyadurai A.</t>
  </si>
  <si>
    <t>Rahanthiran S.</t>
  </si>
  <si>
    <t>Kottalamuthu S.</t>
  </si>
  <si>
    <t>Pown Modasami A.</t>
  </si>
  <si>
    <t>Suyambu</t>
  </si>
  <si>
    <t>Kani A.</t>
  </si>
  <si>
    <t>Hjeyamurugan M.</t>
  </si>
  <si>
    <t>Andrews</t>
  </si>
  <si>
    <t>Joseph A.</t>
  </si>
  <si>
    <t>Paulpandiyan</t>
  </si>
  <si>
    <t>Kayal Mahaboob</t>
  </si>
  <si>
    <t>Packiaraj A.</t>
  </si>
  <si>
    <t>Poovanam K.</t>
  </si>
  <si>
    <t>Pandian A.S.</t>
  </si>
  <si>
    <t>Chelladurai A.</t>
  </si>
  <si>
    <t>Subburasu E.</t>
  </si>
  <si>
    <t>Selvin Santhakumar J.</t>
  </si>
  <si>
    <t>Natarajan M.</t>
  </si>
  <si>
    <t>Daniel Sundarsingh K.</t>
  </si>
  <si>
    <t>Ysakky M.</t>
  </si>
  <si>
    <t>Thiruneelakandan C.</t>
  </si>
  <si>
    <t>David Selvin S.</t>
  </si>
  <si>
    <t>Daniel Raj S.</t>
  </si>
  <si>
    <t>Thavasimuthu S.</t>
  </si>
  <si>
    <t>Shunmugavi S.</t>
  </si>
  <si>
    <t>Nawabjan R.</t>
  </si>
  <si>
    <t>Reeramani S</t>
  </si>
  <si>
    <t>Paulraj D.</t>
  </si>
  <si>
    <t>Rathanadurai Pandian P.S.P.K.</t>
  </si>
  <si>
    <t>Mariappan V.A.P.</t>
  </si>
  <si>
    <t>Paul Pandian A.S.</t>
  </si>
  <si>
    <t>Channakiya P. Regu</t>
  </si>
  <si>
    <t>Chirstopher P.D.</t>
  </si>
  <si>
    <t>Sudalaimani V.</t>
  </si>
  <si>
    <t>Kennedy Devaraj S.</t>
  </si>
  <si>
    <t>Sundarraj P.</t>
  </si>
  <si>
    <t>Uttarapandi G.</t>
  </si>
  <si>
    <t>Periasamy N.</t>
  </si>
  <si>
    <t>Ramesh V.P.R.</t>
  </si>
  <si>
    <t>Aenandhu Perumal U.</t>
  </si>
  <si>
    <t>Agasthilingam Pillai A.</t>
  </si>
  <si>
    <t>Thanka Raj S.</t>
  </si>
  <si>
    <t>Maria Alex A.</t>
  </si>
  <si>
    <t>Dhanaraj Durai</t>
  </si>
  <si>
    <t>Markesasan J.Z.</t>
  </si>
  <si>
    <t>Pondichery Mannila Makkal Munnani</t>
  </si>
  <si>
    <t>PMM</t>
  </si>
  <si>
    <t>Andrews E.</t>
  </si>
  <si>
    <t>Nagoor Neeran Peer Mohammed U.</t>
  </si>
  <si>
    <t>David Y.</t>
  </si>
  <si>
    <t>Appan M.E.</t>
  </si>
  <si>
    <t>Ammamuthu M.</t>
  </si>
  <si>
    <t>Mohan N.</t>
  </si>
  <si>
    <t>Stewart Gnanadhas</t>
  </si>
  <si>
    <t>Nagoor Meeran Peer Mohamad U.</t>
  </si>
  <si>
    <t>Sankaranarayanan S.</t>
  </si>
  <si>
    <t>Arputhuraj K.</t>
  </si>
  <si>
    <t>Devarajan P.</t>
  </si>
  <si>
    <t>Isais Misha J.</t>
  </si>
  <si>
    <t>Raja K.S.</t>
  </si>
  <si>
    <t>Kumaravel K.A.</t>
  </si>
  <si>
    <t>Retnaraj S.</t>
  </si>
  <si>
    <t>Moses M.</t>
  </si>
  <si>
    <t>Lingaraja N.</t>
  </si>
  <si>
    <t>Jacobemianous T.</t>
  </si>
  <si>
    <t>Soosainayagom S.</t>
  </si>
  <si>
    <t>Johnson M.</t>
  </si>
  <si>
    <t>Thomas S.</t>
  </si>
  <si>
    <t>Appancheyl S.</t>
  </si>
  <si>
    <t>Bathakbishnan R.</t>
  </si>
  <si>
    <t>Pauliah A.</t>
  </si>
  <si>
    <t>Krishnamoorthy V.</t>
  </si>
  <si>
    <t>Chellappan L.</t>
  </si>
  <si>
    <t>Vargheese S.</t>
  </si>
  <si>
    <t>Joseph T.</t>
  </si>
  <si>
    <t>Mariarajamony R.</t>
  </si>
  <si>
    <t>Velayuthan C.</t>
  </si>
  <si>
    <t>Noor Mohamed S.</t>
  </si>
  <si>
    <t>Lawrence K.</t>
  </si>
  <si>
    <t>John Gnananamuthu Y.</t>
  </si>
  <si>
    <t>Haridas P.K.</t>
  </si>
  <si>
    <t>Udayakumar M.</t>
  </si>
  <si>
    <t>Wilson T.</t>
  </si>
  <si>
    <t>Retna Sabapathy M.G.</t>
  </si>
  <si>
    <t>Nadesan R.</t>
  </si>
  <si>
    <t>S. Raj</t>
  </si>
  <si>
    <t>R. Ralayyan</t>
  </si>
  <si>
    <t>P. Dass</t>
  </si>
  <si>
    <t>P. Durairaj</t>
  </si>
  <si>
    <t>C. Rajeswaran</t>
  </si>
  <si>
    <t>D. Mony</t>
  </si>
  <si>
    <t>M. Sundaradas</t>
  </si>
  <si>
    <t>Aruldas K.S.</t>
  </si>
  <si>
    <t>Chellathurai C.</t>
  </si>
  <si>
    <t>Jayapaul V.</t>
  </si>
  <si>
    <t>Samarthan G.</t>
  </si>
  <si>
    <t>Sundararaj R.</t>
  </si>
  <si>
    <t>Thankiah A.</t>
  </si>
  <si>
    <t>Johnson S.</t>
  </si>
  <si>
    <t>Chirstoper John T.</t>
  </si>
  <si>
    <t>Vijayaraghavan Pon.</t>
  </si>
  <si>
    <t>Mohanakumar C.</t>
  </si>
  <si>
    <t>Robert Singh Pon.</t>
  </si>
  <si>
    <t>Kumaradas D.</t>
  </si>
  <si>
    <t>P.Selvaraj</t>
  </si>
  <si>
    <t>A.Sri Raman</t>
  </si>
  <si>
    <t>R. Anantharaj</t>
  </si>
  <si>
    <t>A. Kandhasamy</t>
  </si>
  <si>
    <t>K.S. Rajan Babu</t>
  </si>
  <si>
    <t>R. Gnanasekaran</t>
  </si>
  <si>
    <t>K.J. Gopal</t>
  </si>
  <si>
    <t>G.Sivakumar</t>
  </si>
  <si>
    <t>A.Sekar</t>
  </si>
  <si>
    <t>Govindammal Gandhi</t>
  </si>
  <si>
    <t>C. Shobana Rani</t>
  </si>
  <si>
    <t>K.Jaganathan</t>
  </si>
  <si>
    <t>Nannuri Venkateswara Rao</t>
  </si>
  <si>
    <t>V. Gnanam</t>
  </si>
  <si>
    <t>S. Mohan</t>
  </si>
  <si>
    <t>Marumalarchi Dravida Munnetra Kazhagam</t>
  </si>
  <si>
    <t>MDMK</t>
  </si>
  <si>
    <t>Era, Mathivanan</t>
  </si>
  <si>
    <t>Ayubkhan,E.</t>
  </si>
  <si>
    <t>Mathi Arasu,S.</t>
  </si>
  <si>
    <t>Abdul Kasim,K.</t>
  </si>
  <si>
    <t>Rajamannar, P.V.</t>
  </si>
  <si>
    <t>Alexander,E.</t>
  </si>
  <si>
    <t>Ravi,A.</t>
  </si>
  <si>
    <t>Amudha,D.</t>
  </si>
  <si>
    <t>Ravi Shanker,M.</t>
  </si>
  <si>
    <t>Jalaludeen,J.</t>
  </si>
  <si>
    <t>Muhamed Ilahi,R.</t>
  </si>
  <si>
    <t>Annamalai,K</t>
  </si>
  <si>
    <t>Mani,G.</t>
  </si>
  <si>
    <t>Narayanan,S.</t>
  </si>
  <si>
    <t>Saik Mohamed,A.</t>
  </si>
  <si>
    <t>Amir Hamsa, K.K.M.</t>
  </si>
  <si>
    <t>Radhakrishnan,G.</t>
  </si>
  <si>
    <t>Chandrasekaran,G.</t>
  </si>
  <si>
    <t>Ashok,V.</t>
  </si>
  <si>
    <t>Abdul Rahman,K.</t>
  </si>
  <si>
    <t>Seeni Mohamed,K.</t>
  </si>
  <si>
    <t>Sambandan,N</t>
  </si>
  <si>
    <t>Chokkalingam, P.K.</t>
  </si>
  <si>
    <t>Mohan,N</t>
  </si>
  <si>
    <t>Nagarajan,R</t>
  </si>
  <si>
    <t>Elangovan,S.E.</t>
  </si>
  <si>
    <t>Sekar,A.T.</t>
  </si>
  <si>
    <t>Alagarsamy,M</t>
  </si>
  <si>
    <t>Arumugam,K</t>
  </si>
  <si>
    <t>Dhananjayan,K</t>
  </si>
  <si>
    <t>Basheer Ahamed,H</t>
  </si>
  <si>
    <t>Earnest Paul</t>
  </si>
  <si>
    <t>Nethaji Balu,K.A.</t>
  </si>
  <si>
    <t>Chellappa,G.</t>
  </si>
  <si>
    <t>Annamalai,K.</t>
  </si>
  <si>
    <t>Karunanithi,G.</t>
  </si>
  <si>
    <t>Sakaravarthy,M.</t>
  </si>
  <si>
    <t>Mahaveer,B.</t>
  </si>
  <si>
    <t>Krishnamurthy,G.</t>
  </si>
  <si>
    <t>Ganesan,M.</t>
  </si>
  <si>
    <t>Kalyanasundaram,W.G.</t>
  </si>
  <si>
    <t>Ambalavanan,T.</t>
  </si>
  <si>
    <t>Jambulingam,P.</t>
  </si>
  <si>
    <t>Abdul Farook,P.</t>
  </si>
  <si>
    <t>Ananda Babu,R.</t>
  </si>
  <si>
    <t>Mohan,R.</t>
  </si>
  <si>
    <t>Koteeswara Rao,N.</t>
  </si>
  <si>
    <t>Selvi, U.</t>
  </si>
  <si>
    <t>Parthiban,T.A.G.</t>
  </si>
  <si>
    <t>Panneerselvam,M.</t>
  </si>
  <si>
    <t>Siva,G.V.</t>
  </si>
  <si>
    <t>Raveendran,R.M.D.</t>
  </si>
  <si>
    <t>C. Jagajothi</t>
  </si>
  <si>
    <t>S.K. Jayaraman</t>
  </si>
  <si>
    <t>V. Dhandapani</t>
  </si>
  <si>
    <t>V. Ashok</t>
  </si>
  <si>
    <t>V.S. Rajendran</t>
  </si>
  <si>
    <t>S.N. Parama-Nandam</t>
  </si>
  <si>
    <t>G. Duraiswamy</t>
  </si>
  <si>
    <t>M.R.K. Sundaram</t>
  </si>
  <si>
    <t>BMC</t>
  </si>
  <si>
    <t>E. Murugan</t>
  </si>
  <si>
    <t>P. Jaya</t>
  </si>
  <si>
    <t>G.K. Babu</t>
  </si>
  <si>
    <t>P.K. Krishnadoss</t>
  </si>
  <si>
    <t>U. Balaraman</t>
  </si>
  <si>
    <t>Kootharasan</t>
  </si>
  <si>
    <t>L. Sundaram</t>
  </si>
  <si>
    <t>S.V. Shankar</t>
  </si>
  <si>
    <t>T. Rajhendherr</t>
  </si>
  <si>
    <t>Anandajothi,R.</t>
  </si>
  <si>
    <t>Saravanan,L.</t>
  </si>
  <si>
    <t>Sundaramurthy,V.</t>
  </si>
  <si>
    <t>Republican Party Of India (Sivaraj)</t>
  </si>
  <si>
    <t>RPI(S)</t>
  </si>
  <si>
    <t>Ramarao,K.</t>
  </si>
  <si>
    <t>Nageswara Rao,G.</t>
  </si>
  <si>
    <t>Sarala,R.</t>
  </si>
  <si>
    <t>Neelakandan,V.</t>
  </si>
  <si>
    <t>Chengaisivam</t>
  </si>
  <si>
    <t>Venugopal,R.</t>
  </si>
  <si>
    <t>Sukumaran,P.</t>
  </si>
  <si>
    <t>Venkatesan,G.</t>
  </si>
  <si>
    <t>Venkata Ramani,J.</t>
  </si>
  <si>
    <t>Vairamudi,B.</t>
  </si>
  <si>
    <t>Aravindan,K.</t>
  </si>
  <si>
    <t>Murugesan,A.</t>
  </si>
  <si>
    <t>Selvam Yadhav,R.</t>
  </si>
  <si>
    <t>Uma Sankar,K.</t>
  </si>
  <si>
    <t>Sadhasivam,K.</t>
  </si>
  <si>
    <t>Jawahar,S.</t>
  </si>
  <si>
    <t>Annamalai Yadav,T.</t>
  </si>
  <si>
    <t>Arumugam,E.M.</t>
  </si>
  <si>
    <t>Rajavelan,P.M.</t>
  </si>
  <si>
    <t>Kalaivan,E.R.</t>
  </si>
  <si>
    <t>Mohamed Kayasudeen,A.</t>
  </si>
  <si>
    <t>Gnana Sekar,A.</t>
  </si>
  <si>
    <t>Nadesan,M.</t>
  </si>
  <si>
    <t>Dhakshina Murthy,K.</t>
  </si>
  <si>
    <t>Ethirajan,G.</t>
  </si>
  <si>
    <t>Gnanam,J. Kathipara</t>
  </si>
  <si>
    <t>Ranganathan,B.</t>
  </si>
  <si>
    <t>Tamil Maanila Congress (Moopanar)</t>
  </si>
  <si>
    <t>TMC(M)</t>
  </si>
  <si>
    <t>Malar Alias Krisnan, D.</t>
  </si>
  <si>
    <t>Sundara Pandian, E.</t>
  </si>
  <si>
    <t>Amudan Anthony, T.</t>
  </si>
  <si>
    <t>Janaki Kanniappan</t>
  </si>
  <si>
    <t>Kumar,P.M.</t>
  </si>
  <si>
    <t>Kanniappan,M.</t>
  </si>
  <si>
    <t>Lakshmi,N.</t>
  </si>
  <si>
    <t>Ellam Vazhuthi,I.</t>
  </si>
  <si>
    <t>Sundarraj, S.</t>
  </si>
  <si>
    <t>Rajagoplan, A.P.</t>
  </si>
  <si>
    <t>Alwar, S.</t>
  </si>
  <si>
    <t>Anandan, S.S.</t>
  </si>
  <si>
    <t>Inas, A.K.</t>
  </si>
  <si>
    <t>Solai, K.</t>
  </si>
  <si>
    <t>Srikanth, N.G.</t>
  </si>
  <si>
    <t>Kamalanathan, M.</t>
  </si>
  <si>
    <t>Dilli, R.</t>
  </si>
  <si>
    <t>Loganathan, G.</t>
  </si>
  <si>
    <t>TNMC</t>
  </si>
  <si>
    <t>Sukumar, G.</t>
  </si>
  <si>
    <t>Anantharaj, J.</t>
  </si>
  <si>
    <t>Kanickai Mery, A.</t>
  </si>
  <si>
    <t>Kaja Mohideen, P.</t>
  </si>
  <si>
    <t>Anthony Raj, A.</t>
  </si>
  <si>
    <t>Saroja, N.</t>
  </si>
  <si>
    <t>John, D.</t>
  </si>
  <si>
    <t>Chitty Babu, A.</t>
  </si>
  <si>
    <t>David, J.</t>
  </si>
  <si>
    <t>Arunagiri, C.</t>
  </si>
  <si>
    <t>Pandian, V.J.</t>
  </si>
  <si>
    <t>Varadarajan, K.</t>
  </si>
  <si>
    <t>Arcot Veeraswami,N.</t>
  </si>
  <si>
    <t>Ravi Kumar, C.</t>
  </si>
  <si>
    <t>Pattabi, K.</t>
  </si>
  <si>
    <t>Ellappan, D.</t>
  </si>
  <si>
    <t>Ravi Kannan, R.</t>
  </si>
  <si>
    <t>Subramaniam, A.V.</t>
  </si>
  <si>
    <t>Kaliappan, K.</t>
  </si>
  <si>
    <t>Vaseekaran, D.</t>
  </si>
  <si>
    <t>Kumari Jagannathan, J.</t>
  </si>
  <si>
    <t>Vallivelan, S.</t>
  </si>
  <si>
    <t>Ramadoss, M.</t>
  </si>
  <si>
    <t>Subramaniam, J.</t>
  </si>
  <si>
    <t>Nagarajan, K.S.</t>
  </si>
  <si>
    <t>Kanmani, P.</t>
  </si>
  <si>
    <t>Shakthi, R.C.</t>
  </si>
  <si>
    <t>Rajendrakumar, M.N.</t>
  </si>
  <si>
    <t>Nallathambi, C.</t>
  </si>
  <si>
    <t>Mohan, K.</t>
  </si>
  <si>
    <t>Jagannathan, M.</t>
  </si>
  <si>
    <t>Baskar, V.</t>
  </si>
  <si>
    <t>Palani, P.</t>
  </si>
  <si>
    <t>Ravigunaseelan, J.</t>
  </si>
  <si>
    <t>Sudarsan, K.</t>
  </si>
  <si>
    <t>Dhanasekar, T.</t>
  </si>
  <si>
    <t>TLJ</t>
  </si>
  <si>
    <t>Panchatcharam, K.</t>
  </si>
  <si>
    <t>AIVMK</t>
  </si>
  <si>
    <t>Nallathambi, P.</t>
  </si>
  <si>
    <t>Selvi, R.</t>
  </si>
  <si>
    <t>Jagaveera Pandian, K.</t>
  </si>
  <si>
    <t>Srinivasan, S.</t>
  </si>
  <si>
    <t>Vijayan, S.</t>
  </si>
  <si>
    <t>Chellakumar, A.</t>
  </si>
  <si>
    <t>Mariyappan, C.</t>
  </si>
  <si>
    <t>Venkatesan, T.</t>
  </si>
  <si>
    <t>Velu, M.P.</t>
  </si>
  <si>
    <t>Muniyandy, K.V.</t>
  </si>
  <si>
    <t>Venkatesan, J.</t>
  </si>
  <si>
    <t>Ranganathan, S.</t>
  </si>
  <si>
    <t>Kalaimani, R.</t>
  </si>
  <si>
    <t>Zumruth Begum</t>
  </si>
  <si>
    <t>Gajendran, G.</t>
  </si>
  <si>
    <t>Krishnamurthy, P.</t>
  </si>
  <si>
    <t>Arunkumar, G.</t>
  </si>
  <si>
    <t>Theyagarajan, V.</t>
  </si>
  <si>
    <t>Daniel Thomas, R.</t>
  </si>
  <si>
    <t>Munusamy, M.</t>
  </si>
  <si>
    <t>Theerthamalai, A.P.</t>
  </si>
  <si>
    <t>Ravikannan, R.</t>
  </si>
  <si>
    <t>Elumalai, N.</t>
  </si>
  <si>
    <t>Nagamma</t>
  </si>
  <si>
    <t>N. Thanikachalam</t>
  </si>
  <si>
    <t>V. Deenadayalan</t>
  </si>
  <si>
    <t>M.S. Sheriff</t>
  </si>
  <si>
    <t>V. Mathivanan</t>
  </si>
  <si>
    <t>M. Jalaludeen, M.</t>
  </si>
  <si>
    <t>A. Balasubramanian</t>
  </si>
  <si>
    <t>K. Nagaimugan, K.</t>
  </si>
  <si>
    <t>A.K. Inas</t>
  </si>
  <si>
    <t>A.N. Subramaniya Prasad</t>
  </si>
  <si>
    <t>M. Venkatesan, M.</t>
  </si>
  <si>
    <t>V. Kumarasamy Adityan, V.</t>
  </si>
  <si>
    <t>K. Mohan</t>
  </si>
  <si>
    <t>D.V. Saravanan</t>
  </si>
  <si>
    <t>M.S. Chandra Mouli</t>
  </si>
  <si>
    <t>A. Poompavai</t>
  </si>
  <si>
    <t>M. Balu</t>
  </si>
  <si>
    <t>K. Raju Guruswamy @ K. Raju</t>
  </si>
  <si>
    <t>A. Akram Khan</t>
  </si>
  <si>
    <t>S.K. Doraiswamy</t>
  </si>
  <si>
    <t>Era. Meyappan</t>
  </si>
  <si>
    <t>N.S.S.Nellai Kannan</t>
  </si>
  <si>
    <t>M.Karuna Nidhi</t>
  </si>
  <si>
    <t>Ramesh, G.</t>
  </si>
  <si>
    <t>Rajendran, B.</t>
  </si>
  <si>
    <t>Kabalidoss, S.N.</t>
  </si>
  <si>
    <t>Vaidhyanathan, S.</t>
  </si>
  <si>
    <t>Jayaraman, V.M.</t>
  </si>
  <si>
    <t>Marisamy Kurumans, S.S.</t>
  </si>
  <si>
    <t>Dhanapal, M.</t>
  </si>
  <si>
    <t>Selvam, B.</t>
  </si>
  <si>
    <t>Karunamurthy, K.</t>
  </si>
  <si>
    <t>Sundaram, O.</t>
  </si>
  <si>
    <t>Balraj, L.E.</t>
  </si>
  <si>
    <t>Wahab, A.</t>
  </si>
  <si>
    <t>Nanjil Manoharan, K.</t>
  </si>
  <si>
    <t>Sadagopan @ Gopi, G.</t>
  </si>
  <si>
    <t>Thandapani, V.M.</t>
  </si>
  <si>
    <t>Srinivasa Raghavan, N.</t>
  </si>
  <si>
    <t>Krishnaswamy, S.</t>
  </si>
  <si>
    <t>Dhanasekar @ Dhanu, P.</t>
  </si>
  <si>
    <t>Narayanan, T.K.</t>
  </si>
  <si>
    <t>Catherine Cornelius, C.</t>
  </si>
  <si>
    <t>Saroja, R.</t>
  </si>
  <si>
    <t>Susendranath, B.</t>
  </si>
  <si>
    <t>Sellvaraj, S.</t>
  </si>
  <si>
    <t>Srinivasan, K.S.</t>
  </si>
  <si>
    <t>Sujata Rao, K.</t>
  </si>
  <si>
    <t>Sampath, T.K.</t>
  </si>
  <si>
    <t>Ramajayam, N.P.</t>
  </si>
  <si>
    <t>Kothandan, V.</t>
  </si>
  <si>
    <t>Ali, A.S.</t>
  </si>
  <si>
    <t>Mani, V.S.</t>
  </si>
  <si>
    <t>Jaganathan, G.R.S.</t>
  </si>
  <si>
    <t>Anbudasan, M.</t>
  </si>
  <si>
    <t>Kennedi, I.</t>
  </si>
  <si>
    <t>Mahesh Kumar, M.</t>
  </si>
  <si>
    <t>Janaki, J.R.</t>
  </si>
  <si>
    <t>Sridharan, E.S.</t>
  </si>
  <si>
    <t>Mohammed Abdullah, M.A.</t>
  </si>
  <si>
    <t>Rangaswamy, C.</t>
  </si>
  <si>
    <t>James, H.</t>
  </si>
  <si>
    <t>Ganapathi, G.</t>
  </si>
  <si>
    <t>Mahendran, T.</t>
  </si>
  <si>
    <t>Raji, R.</t>
  </si>
  <si>
    <t>Venkatraman, G.</t>
  </si>
  <si>
    <t>Harikrishnan, M.V.</t>
  </si>
  <si>
    <t>Subramani, L.P.</t>
  </si>
  <si>
    <t>Vinayagam, L.</t>
  </si>
  <si>
    <t>Pachaiappan, V.</t>
  </si>
  <si>
    <t>Venugopal, P.</t>
  </si>
  <si>
    <t>Ravindran, C.</t>
  </si>
  <si>
    <t>Panneerselvam, M.R.</t>
  </si>
  <si>
    <t>Saidai Duraisamy, S.</t>
  </si>
  <si>
    <t>Saidai Kittu, K.</t>
  </si>
  <si>
    <t>Mohammed Yousuff, A.</t>
  </si>
  <si>
    <t>Ravichandran, C.R.J.</t>
  </si>
  <si>
    <t>Velu, M.</t>
  </si>
  <si>
    <t>Raviramachandran, P.R.</t>
  </si>
  <si>
    <t>Parvathi, C.</t>
  </si>
  <si>
    <t>Sooriyababu, T.G.</t>
  </si>
  <si>
    <t>Gunasekaran, D.</t>
  </si>
  <si>
    <t>Bhaskaran, M.</t>
  </si>
  <si>
    <t>Jayavelu Durai</t>
  </si>
  <si>
    <t>Arumugam, P.U.</t>
  </si>
  <si>
    <t>Paccikrisawamy, C.</t>
  </si>
  <si>
    <t>Janakiraman, S.</t>
  </si>
  <si>
    <t>Krishnamoorthy, R.</t>
  </si>
  <si>
    <t>Venkateswaran, V.</t>
  </si>
  <si>
    <t>Mahabharath Mahajan Sabha</t>
  </si>
  <si>
    <t>Rajendrakumar, L.</t>
  </si>
  <si>
    <t>Gunaseelan, B.</t>
  </si>
  <si>
    <t>Sivaraj, A.</t>
  </si>
  <si>
    <t>Aslambasha, K.</t>
  </si>
  <si>
    <t>Pariyasamy, S.</t>
  </si>
  <si>
    <t>Shanmuga Sundaram, R.</t>
  </si>
  <si>
    <t>Mahendramani, D.</t>
  </si>
  <si>
    <t>Nallasivam, S.</t>
  </si>
  <si>
    <t>Velmurugan, T.</t>
  </si>
  <si>
    <t>Soundararajan, A.</t>
  </si>
  <si>
    <t>Balraj, B.</t>
  </si>
  <si>
    <t>Vijayan, T.C.</t>
  </si>
  <si>
    <t>Kaliappan, C.</t>
  </si>
  <si>
    <t>Balasubramaniam Aaram Guru</t>
  </si>
  <si>
    <t>Paramasivam, P.</t>
  </si>
  <si>
    <t>Kailasam, M.</t>
  </si>
  <si>
    <t>Jeyaraman, B.</t>
  </si>
  <si>
    <t>Janardhanam, M.</t>
  </si>
  <si>
    <t>Umapathi, V.M.</t>
  </si>
  <si>
    <t>Azhaguvel, A.S.T.</t>
  </si>
  <si>
    <t>Sathya, M.</t>
  </si>
  <si>
    <t>Guru, A.</t>
  </si>
  <si>
    <t>Bosekumar Kavingar, P.</t>
  </si>
  <si>
    <t>Poopandian, B.S.</t>
  </si>
  <si>
    <t>Murugesan Yadav, R.</t>
  </si>
  <si>
    <t>Deenadayalan, K.</t>
  </si>
  <si>
    <t>Jeyakumar, Era.</t>
  </si>
  <si>
    <t>Jeyaprakash, A.</t>
  </si>
  <si>
    <t>Parasuraman, R.</t>
  </si>
  <si>
    <t>Rajalingam, A.</t>
  </si>
  <si>
    <t>Kannaiah, A.P.</t>
  </si>
  <si>
    <t>Sekar, M.K.</t>
  </si>
  <si>
    <t>Vincent, J.L.</t>
  </si>
  <si>
    <t>Vedanandam, G.</t>
  </si>
  <si>
    <t>Murugapandian, R.</t>
  </si>
  <si>
    <t>Rajendran, V.M.</t>
  </si>
  <si>
    <t>Abubacker, M.</t>
  </si>
  <si>
    <t>Sivakumar, P.</t>
  </si>
  <si>
    <t>Kumarasamy, S.</t>
  </si>
  <si>
    <t>Selvam, D.</t>
  </si>
  <si>
    <t>Venugopal, M.</t>
  </si>
  <si>
    <t>Mohan, M.G.</t>
  </si>
  <si>
    <t>Haroon Rasheed, J.M.</t>
  </si>
  <si>
    <t>Anandan, M.</t>
  </si>
  <si>
    <t>Ramanujam, V.</t>
  </si>
  <si>
    <t>Jaya</t>
  </si>
  <si>
    <t>Govindan Gurusamy, M.V.</t>
  </si>
  <si>
    <t>Amsaveni, M.</t>
  </si>
  <si>
    <t>Ahamedkhan</t>
  </si>
  <si>
    <t>Ganeshkumar</t>
  </si>
  <si>
    <t>Gopi, K.</t>
  </si>
  <si>
    <t>Muthupandian, D.</t>
  </si>
  <si>
    <t>Jayapandian, A.</t>
  </si>
  <si>
    <t>Srinivasan, R.</t>
  </si>
  <si>
    <t>Nedunchezhian</t>
  </si>
  <si>
    <t>Sigamani, J.</t>
  </si>
  <si>
    <t>Balakrishnan, K.</t>
  </si>
  <si>
    <t>Sundaram, V.</t>
  </si>
  <si>
    <t>Rajappa</t>
  </si>
  <si>
    <t>Selvaraj, D.</t>
  </si>
  <si>
    <t>Sridharan</t>
  </si>
  <si>
    <t>Loganathan</t>
  </si>
  <si>
    <t>Elangovan</t>
  </si>
  <si>
    <t>KMK</t>
  </si>
  <si>
    <t>Antony Raj, P.</t>
  </si>
  <si>
    <t>Tamilvinayagam</t>
  </si>
  <si>
    <t>Vijaya Thayanban</t>
  </si>
  <si>
    <t>Purushothaman, K.</t>
  </si>
  <si>
    <t>Rajavelan, P.M.</t>
  </si>
  <si>
    <t>William Shakspere, J.</t>
  </si>
  <si>
    <t>Munusamy</t>
  </si>
  <si>
    <t>Thangamani, R.</t>
  </si>
  <si>
    <t>Rajkumar, R.</t>
  </si>
  <si>
    <t>Marimuthu, T.S.</t>
  </si>
  <si>
    <t>Baskaran, K.</t>
  </si>
  <si>
    <t>Allimuthu, T.E.</t>
  </si>
  <si>
    <t>Durairamasamy</t>
  </si>
  <si>
    <t>Ramalingam Nadar</t>
  </si>
  <si>
    <t>Nagoor Meeran</t>
  </si>
  <si>
    <t>Elumalai, T.</t>
  </si>
  <si>
    <t>Suresh Kumar, S.</t>
  </si>
  <si>
    <t>Chithirai, V.</t>
  </si>
  <si>
    <t>Mathialagan, C.</t>
  </si>
  <si>
    <t>Selvanathan, E.</t>
  </si>
  <si>
    <t>Renganathan, E.</t>
  </si>
  <si>
    <t>Ponsoliappan, A.</t>
  </si>
  <si>
    <t>Elumalai, D.</t>
  </si>
  <si>
    <t>Somasundaram, K.</t>
  </si>
  <si>
    <t>Madhavan, K.B.</t>
  </si>
  <si>
    <t>Vaidyalingam, M.A.</t>
  </si>
  <si>
    <t>Kandaswamy, P.S.</t>
  </si>
  <si>
    <t>Istanathan, M.</t>
  </si>
  <si>
    <t>Sundarijagannathan, J.</t>
  </si>
  <si>
    <t>Thangaraj, A.</t>
  </si>
  <si>
    <t>Iraniappan, C.</t>
  </si>
  <si>
    <t>Viswanathan, D.</t>
  </si>
  <si>
    <t>Sathiyaseelan, E.</t>
  </si>
  <si>
    <t>Narayanasamy, K. @ Maniarasu</t>
  </si>
  <si>
    <t>Loganathan, N.K.</t>
  </si>
  <si>
    <t>Abdul Hameed, M.G.</t>
  </si>
  <si>
    <t>Ayub Khan, R.</t>
  </si>
  <si>
    <t>Vedagiri, C.R.</t>
  </si>
  <si>
    <t>Vaidyanathaswamy, R.</t>
  </si>
  <si>
    <t>Loganathan, M.P.</t>
  </si>
  <si>
    <t>Arunachalam, D.</t>
  </si>
  <si>
    <t>Radhakrishnan, R.</t>
  </si>
  <si>
    <t>Marxist Engelist Leninist Proletariat Health Commune</t>
  </si>
  <si>
    <t>MELPHC</t>
  </si>
  <si>
    <t>Tharani, D.</t>
  </si>
  <si>
    <t>Rajendran, O.</t>
  </si>
  <si>
    <t>Sekar, M.</t>
  </si>
  <si>
    <t>Veeraraghavan, N.J.</t>
  </si>
  <si>
    <t>Radhakrishnan, N.</t>
  </si>
  <si>
    <t>Bhaskaran, C.R.</t>
  </si>
  <si>
    <t>Kumarasamy, C.V.N.</t>
  </si>
  <si>
    <t>Tamilmani, V.</t>
  </si>
  <si>
    <t>Janakiraman, N.</t>
  </si>
  <si>
    <t>Janarthanam, N.R.</t>
  </si>
  <si>
    <t>Devanathan, N.R.</t>
  </si>
  <si>
    <t>Anantharaman, K.</t>
  </si>
  <si>
    <t>Venkatesan, M.R.</t>
  </si>
  <si>
    <t>Narayanan, A.</t>
  </si>
  <si>
    <t>Palani, B.</t>
  </si>
  <si>
    <t>Venkatesan, D.</t>
  </si>
  <si>
    <t>Ranganathan, R.</t>
  </si>
  <si>
    <t>Chitharanjan Doss Agaram</t>
  </si>
  <si>
    <t>Hussan, R.</t>
  </si>
  <si>
    <t>Savithiri Rangan, R.</t>
  </si>
  <si>
    <t>Sundaresan, M.</t>
  </si>
  <si>
    <t>Umapathy, A.</t>
  </si>
  <si>
    <t>Audhikesavalu, K.S.</t>
  </si>
  <si>
    <t>Veeraraghavan, K.R.</t>
  </si>
  <si>
    <t>U. Kamchand, S.D.</t>
  </si>
  <si>
    <t>Venkatesan, S.K.</t>
  </si>
  <si>
    <t>Vinayagam, S.</t>
  </si>
  <si>
    <t>Narayanan, M.</t>
  </si>
  <si>
    <t>Doraikannu, A.</t>
  </si>
  <si>
    <t>Raji, A.</t>
  </si>
  <si>
    <t>APMK</t>
  </si>
  <si>
    <t>Arumugam, Er.</t>
  </si>
  <si>
    <t>Kumar, V.</t>
  </si>
  <si>
    <t>Mari @ Marinath, K.</t>
  </si>
  <si>
    <t>Selladurai, P.G.</t>
  </si>
  <si>
    <t>Varatharajan, P.K.</t>
  </si>
  <si>
    <t>Kadirvelu, M.</t>
  </si>
  <si>
    <t>Nagarajan, A.V.</t>
  </si>
  <si>
    <t>Adhikesavan, E.</t>
  </si>
  <si>
    <t>Bhuvaraghamoorthy, A.</t>
  </si>
  <si>
    <t>Mathivanan, S.</t>
  </si>
  <si>
    <t>E. Jeyaprakash</t>
  </si>
  <si>
    <t>G. Selvaraj</t>
  </si>
  <si>
    <t>R. Rasool</t>
  </si>
  <si>
    <t>A. Loganathan</t>
  </si>
  <si>
    <t>Chitharanjan Doss</t>
  </si>
  <si>
    <t>Gv. Mathiazhagan</t>
  </si>
  <si>
    <t>K.P. Janakiraman</t>
  </si>
  <si>
    <t>V.Kamalambal</t>
  </si>
  <si>
    <t>N.K. Gnanasekaran</t>
  </si>
  <si>
    <t>G. Anbazhagan</t>
  </si>
  <si>
    <t>A. Ratanchand</t>
  </si>
  <si>
    <t>S. Loganathan</t>
  </si>
  <si>
    <t>S. Ranjitham</t>
  </si>
  <si>
    <t>R. Vengobasah</t>
  </si>
  <si>
    <t>Balasubramanian @ Appu</t>
  </si>
  <si>
    <t>K.V. Paranthaman</t>
  </si>
  <si>
    <t>S. Mani Sah</t>
  </si>
  <si>
    <t>G. Murugesan</t>
  </si>
  <si>
    <t>K.R. Thulasiraman</t>
  </si>
  <si>
    <t>A. Venkatapathy</t>
  </si>
  <si>
    <t>S. Subbaiah</t>
  </si>
  <si>
    <t>M.A. Domenic</t>
  </si>
  <si>
    <t>Y.M. Narayanasamy</t>
  </si>
  <si>
    <t>S.S. Thirunavukarasu</t>
  </si>
  <si>
    <t>Puratchimuthu @ Muthu, K.</t>
  </si>
  <si>
    <t>Veerasamy, E.</t>
  </si>
  <si>
    <t>Sankar, P.</t>
  </si>
  <si>
    <t>Sampath, V.</t>
  </si>
  <si>
    <t>Chinnandi, K.N.</t>
  </si>
  <si>
    <t>Kothandam, E.</t>
  </si>
  <si>
    <t>Subramani, K.</t>
  </si>
  <si>
    <t>Selvamani, P.</t>
  </si>
  <si>
    <t>Arasu, T.</t>
  </si>
  <si>
    <t>Venkatesan, G.</t>
  </si>
  <si>
    <t>Ravikumar, T.</t>
  </si>
  <si>
    <t>Mathew, M.A.</t>
  </si>
  <si>
    <t>Sundararajan, P.</t>
  </si>
  <si>
    <t>P. Munusamy</t>
  </si>
  <si>
    <t>Pavai Durai</t>
  </si>
  <si>
    <t>Natarajan, T.G.</t>
  </si>
  <si>
    <t>Sammanda Udayar, V.D.</t>
  </si>
  <si>
    <t>Karunagaran, V.G.</t>
  </si>
  <si>
    <t>Ravi, V.</t>
  </si>
  <si>
    <t>Ravi, E.</t>
  </si>
  <si>
    <t>Anarias @ Anthridoss</t>
  </si>
  <si>
    <t>P. Krishnamoorthy</t>
  </si>
  <si>
    <t>Sudarsanam, D.</t>
  </si>
  <si>
    <t>Sagariya, D.</t>
  </si>
  <si>
    <t>Baskar, J.</t>
  </si>
  <si>
    <t>Ethiraj, K.</t>
  </si>
  <si>
    <t>Kuppusamy Chettiar, M.V.E.</t>
  </si>
  <si>
    <t>Manikkareddiar, A.</t>
  </si>
  <si>
    <t>Selvarasan, Suba</t>
  </si>
  <si>
    <t>Dhalapathi, R.</t>
  </si>
  <si>
    <t>Gajendran, D.</t>
  </si>
  <si>
    <t>Kanagaraaj, G.</t>
  </si>
  <si>
    <t>Subramani @ C.S. Mani</t>
  </si>
  <si>
    <t>Varadaraj, D.</t>
  </si>
  <si>
    <t>Ravi, G.V.</t>
  </si>
  <si>
    <t>Nagaraj, K.</t>
  </si>
  <si>
    <t>Nagaswamy, S.</t>
  </si>
  <si>
    <t>Chittaranjan Doss Agaram</t>
  </si>
  <si>
    <t>Dharmalingam</t>
  </si>
  <si>
    <t>Manipallavan, K.B.</t>
  </si>
  <si>
    <t>Govindaswamy, A.</t>
  </si>
  <si>
    <t>Srinivasan, D.</t>
  </si>
  <si>
    <t>Moorthy, E.</t>
  </si>
  <si>
    <t>Krishnamoorthy, M.</t>
  </si>
  <si>
    <t>Narasimhan</t>
  </si>
  <si>
    <t>Raviraji, G.</t>
  </si>
  <si>
    <t>Hari, G.</t>
  </si>
  <si>
    <t>Sivaji, E.A.P.</t>
  </si>
  <si>
    <t>J. Arbutharaj</t>
  </si>
  <si>
    <t>J. John Joshi</t>
  </si>
  <si>
    <t>A.M. Govindaswamy</t>
  </si>
  <si>
    <t>Dalit P.D. Selvam</t>
  </si>
  <si>
    <t>K.S. Athyaraj</t>
  </si>
  <si>
    <t>B. Thangavel</t>
  </si>
  <si>
    <t>E.S.S. Raman</t>
  </si>
  <si>
    <t>Manoji @ Manoji Kumar, C.</t>
  </si>
  <si>
    <t>Jayaraj, M.</t>
  </si>
  <si>
    <t>Vijayakumar, M.G.</t>
  </si>
  <si>
    <t>David, G.</t>
  </si>
  <si>
    <t>Yesudoss @ Rajan</t>
  </si>
  <si>
    <t>Kesavan, A.</t>
  </si>
  <si>
    <t>Thamizh Chelvan, R.</t>
  </si>
  <si>
    <t>Baskaran, R.</t>
  </si>
  <si>
    <t>Kumaran @ Partheeban, R.</t>
  </si>
  <si>
    <t>Malini, S.P.</t>
  </si>
  <si>
    <t>Jayakumar, M.G.</t>
  </si>
  <si>
    <t>Shanmugham, R.</t>
  </si>
  <si>
    <t>Jayababu, R.</t>
  </si>
  <si>
    <t>Shanmugham, S.</t>
  </si>
  <si>
    <t>Munirathinam, A.M.</t>
  </si>
  <si>
    <t>Arumugam, V.P.</t>
  </si>
  <si>
    <t>Saravanan, K.</t>
  </si>
  <si>
    <t>Thiyagarajan, P.V.</t>
  </si>
  <si>
    <t>Sukumar, K.</t>
  </si>
  <si>
    <t>Abdul Syed Kadar, H.</t>
  </si>
  <si>
    <t>Muthu Raffeeque Ahmed</t>
  </si>
  <si>
    <t>Panchunathan, V.</t>
  </si>
  <si>
    <t>Nagarajan, E.</t>
  </si>
  <si>
    <t>Mani Chakkarvarthy, K.L.</t>
  </si>
  <si>
    <t>Devendiran, P.</t>
  </si>
  <si>
    <t>Iqbal Ahmed, K.</t>
  </si>
  <si>
    <t>Sathyaseelan, K.G.</t>
  </si>
  <si>
    <t>Elavazagan, K.L.</t>
  </si>
  <si>
    <t>Masilamani, M.</t>
  </si>
  <si>
    <t>Ananda Selvam, T.P.</t>
  </si>
  <si>
    <t>Durai, N.K.</t>
  </si>
  <si>
    <t>Baskaran, K.R.</t>
  </si>
  <si>
    <t>Gajendiran, K.C.</t>
  </si>
  <si>
    <t>Natarajan, K.S.</t>
  </si>
  <si>
    <t>Mani, A.G.</t>
  </si>
  <si>
    <t>Ramadoss, K.V.</t>
  </si>
  <si>
    <t>Subramani, P.N.</t>
  </si>
  <si>
    <t>Dakshinamurthy, S.</t>
  </si>
  <si>
    <t>Thirumavalavan, S.</t>
  </si>
  <si>
    <t>Ambujam</t>
  </si>
  <si>
    <t>Balakrishnan, G.</t>
  </si>
  <si>
    <t>Gopi, G.</t>
  </si>
  <si>
    <t>Jeeva, P.</t>
  </si>
  <si>
    <t>Selvamani, G.</t>
  </si>
  <si>
    <t>Sellapandian, S.</t>
  </si>
  <si>
    <t>Purushothaman, T.R.</t>
  </si>
  <si>
    <t>Murugesan, B.</t>
  </si>
  <si>
    <t>Pandurangan, K.</t>
  </si>
  <si>
    <t>Palani, M.V.</t>
  </si>
  <si>
    <t>Maqbooljan, N.</t>
  </si>
  <si>
    <t>Devaraji, A.</t>
  </si>
  <si>
    <t>Dhanapal, N.M.</t>
  </si>
  <si>
    <t>Palani, R.</t>
  </si>
  <si>
    <t>Muralirajan, A.</t>
  </si>
  <si>
    <t>Gangadharan, L.</t>
  </si>
  <si>
    <t>Sundaram, C.</t>
  </si>
  <si>
    <t>Gouse Basha, S.</t>
  </si>
  <si>
    <t>Eswaran, D.</t>
  </si>
  <si>
    <t>Viswanathan, G.</t>
  </si>
  <si>
    <t>MGRM</t>
  </si>
  <si>
    <t>Panneer, N.</t>
  </si>
  <si>
    <t>Ramgopal, S.</t>
  </si>
  <si>
    <t>Dhanapal, V.G.</t>
  </si>
  <si>
    <t>M. Ashokan</t>
  </si>
  <si>
    <t>C.M. Athiazagan</t>
  </si>
  <si>
    <t>T.P. Saravanan</t>
  </si>
  <si>
    <t>Amudha</t>
  </si>
  <si>
    <t>N. Gajendran</t>
  </si>
  <si>
    <t>H. Kandappan</t>
  </si>
  <si>
    <t>R.S.J. Ashok Ilayaraja</t>
  </si>
  <si>
    <t>K. Muthukrishnan</t>
  </si>
  <si>
    <t>D. Stalin</t>
  </si>
  <si>
    <t>I. Tamizharasan</t>
  </si>
  <si>
    <t>Pandiyan, S.S.</t>
  </si>
  <si>
    <t>Suriya Moorthy, R.N.</t>
  </si>
  <si>
    <t>Solaiappan, N.</t>
  </si>
  <si>
    <t>Raviraj, A.</t>
  </si>
  <si>
    <t>Asokan, M.</t>
  </si>
  <si>
    <t>Yuvaraj, G.</t>
  </si>
  <si>
    <t>Kumar, K.S.</t>
  </si>
  <si>
    <t>Mohamad Yusuf, H.</t>
  </si>
  <si>
    <t>Srinivasan, V.</t>
  </si>
  <si>
    <t>Parthiban, R.</t>
  </si>
  <si>
    <t>S. Thomas</t>
  </si>
  <si>
    <t>Abdur Rahman, M.</t>
  </si>
  <si>
    <t>Deenadayalan, M.</t>
  </si>
  <si>
    <t>Kuppusamy, K.</t>
  </si>
  <si>
    <t>Abdul Latheef, M.</t>
  </si>
  <si>
    <t>A. Susairaj</t>
  </si>
  <si>
    <t>P. Venkatesan</t>
  </si>
  <si>
    <t>A.G. Pannerselvan</t>
  </si>
  <si>
    <t>C. Magadevan</t>
  </si>
  <si>
    <t>P.K. Arjunan</t>
  </si>
  <si>
    <t>T.H. Kasinathan</t>
  </si>
  <si>
    <t>B.C. Vajjiram</t>
  </si>
  <si>
    <t>A.C. Mahendiran</t>
  </si>
  <si>
    <t>H.D. Hanumanthan</t>
  </si>
  <si>
    <t>T. Anbazhagan</t>
  </si>
  <si>
    <t>R. Mahendran</t>
  </si>
  <si>
    <t>Rasheeth, J.S.</t>
  </si>
  <si>
    <t>Govindasamy, A.N.</t>
  </si>
  <si>
    <t>Murali, V.P.</t>
  </si>
  <si>
    <t>Abdul Majeeth, M.</t>
  </si>
  <si>
    <t>Sadiq Basha, J.</t>
  </si>
  <si>
    <t>Thirupathi, S.R.</t>
  </si>
  <si>
    <t>Karunanandam, D.</t>
  </si>
  <si>
    <t>Paramasivam, M.K.</t>
  </si>
  <si>
    <t>Nagamoorthy, A.J.</t>
  </si>
  <si>
    <t>Kumarasamy, T.</t>
  </si>
  <si>
    <t>Raju, G.</t>
  </si>
  <si>
    <t>Alagiri, K.C.</t>
  </si>
  <si>
    <t>Shanmugam, G.</t>
  </si>
  <si>
    <t>Annappan, M.</t>
  </si>
  <si>
    <t>Palanichamy, V.</t>
  </si>
  <si>
    <t>Rajendiran, P.</t>
  </si>
  <si>
    <t>Pandiyan, G.</t>
  </si>
  <si>
    <t>Chandraveni, T.</t>
  </si>
  <si>
    <t>Raji, C.</t>
  </si>
  <si>
    <t>Thamizharasan, C.K.</t>
  </si>
  <si>
    <t>Nannan, K.V.</t>
  </si>
  <si>
    <t>Sanniyasi, C.</t>
  </si>
  <si>
    <t>Elumalai, P.K.</t>
  </si>
  <si>
    <t>Sadayan, A.</t>
  </si>
  <si>
    <t>Rajavel, P.</t>
  </si>
  <si>
    <t>Masilamani, A.</t>
  </si>
  <si>
    <t>Jhayabal, V.</t>
  </si>
  <si>
    <t>Kuppusamy, A.P.</t>
  </si>
  <si>
    <t>Manivarma, K.</t>
  </si>
  <si>
    <t>Issac Newton</t>
  </si>
  <si>
    <t>Pulithevan, M.</t>
  </si>
  <si>
    <t>Annamuthu, R.</t>
  </si>
  <si>
    <t>Ranjan, K.</t>
  </si>
  <si>
    <t>Elango, T.</t>
  </si>
  <si>
    <t>Sekar, B.</t>
  </si>
  <si>
    <t>Ayodhi, B.</t>
  </si>
  <si>
    <t>Rangan, N.</t>
  </si>
  <si>
    <t>Samuvel Desigar, M.N.G.</t>
  </si>
  <si>
    <t>Arivalagan, S.</t>
  </si>
  <si>
    <t>Babu Kander, S.</t>
  </si>
  <si>
    <t>Sundarasami, M.</t>
  </si>
  <si>
    <t>P.K. Gangadharan</t>
  </si>
  <si>
    <t>A. Karthikeyan</t>
  </si>
  <si>
    <t>K.N. Muralidharan</t>
  </si>
  <si>
    <t>Agri. S. Krishnamoorthy</t>
  </si>
  <si>
    <t>Pichandi, N.</t>
  </si>
  <si>
    <t>Sivam, C.</t>
  </si>
  <si>
    <t>Raghavan, D.V.</t>
  </si>
  <si>
    <t>Murugesan, N.M.</t>
  </si>
  <si>
    <t>Balur E. Sampath</t>
  </si>
  <si>
    <t>Suryakala, C.M.</t>
  </si>
  <si>
    <t>Gopu, C.</t>
  </si>
  <si>
    <t>P. Chakkaravarthy</t>
  </si>
  <si>
    <t>V. Rajaboss</t>
  </si>
  <si>
    <t>S.K. Pichaimuthu</t>
  </si>
  <si>
    <t>R. Loganathan</t>
  </si>
  <si>
    <t>S. Parasuraman</t>
  </si>
  <si>
    <t>P. Kothandan</t>
  </si>
  <si>
    <t>Syed Kaleem Ahamed</t>
  </si>
  <si>
    <t>V. Durairaj</t>
  </si>
  <si>
    <t>G.R. Pichandi</t>
  </si>
  <si>
    <t>V.N. Narayanan</t>
  </si>
  <si>
    <t>S. Rajapathi</t>
  </si>
  <si>
    <t>V.N. Panneer</t>
  </si>
  <si>
    <t>D. Gnanaprakasam</t>
  </si>
  <si>
    <t>M. Ilamathi</t>
  </si>
  <si>
    <t>D. Chidambaram</t>
  </si>
  <si>
    <t>N. Subramani</t>
  </si>
  <si>
    <t>S.B. Bhaskaran</t>
  </si>
  <si>
    <t>C. Gnanasekaran</t>
  </si>
  <si>
    <t>E. Balaraman</t>
  </si>
  <si>
    <t>Arni Arumugam</t>
  </si>
  <si>
    <t>T. Kasilingam</t>
  </si>
  <si>
    <t>V. Manogaran</t>
  </si>
  <si>
    <t>S. Sivakamy</t>
  </si>
  <si>
    <t>N. Jayaraman</t>
  </si>
  <si>
    <t>D. Dhakshinamoorthy</t>
  </si>
  <si>
    <t>V. Subbiramani</t>
  </si>
  <si>
    <t>Chinnakulamdai, M.</t>
  </si>
  <si>
    <t>G. Gnanasambandan</t>
  </si>
  <si>
    <t>K.V. Pachaiyappan</t>
  </si>
  <si>
    <t>K. Narayanasamy</t>
  </si>
  <si>
    <t>P. Asokan</t>
  </si>
  <si>
    <t>G. Muthusamy</t>
  </si>
  <si>
    <t>C.B. Ravisankar</t>
  </si>
  <si>
    <t>K. Chinnakkannu</t>
  </si>
  <si>
    <t>T.M. Nalachakravarthy</t>
  </si>
  <si>
    <t>V. Suriyakumar</t>
  </si>
  <si>
    <t>M. Seethapathi</t>
  </si>
  <si>
    <t>K.R. Thiagarajan</t>
  </si>
  <si>
    <t>K. Raju</t>
  </si>
  <si>
    <t>S. Sundararajan</t>
  </si>
  <si>
    <t>Murali, P.</t>
  </si>
  <si>
    <t>Pasupathi, C.</t>
  </si>
  <si>
    <t>Kanniappan, S.</t>
  </si>
  <si>
    <t>Devaraj, A.V.</t>
  </si>
  <si>
    <t>Gunaseelan, V.</t>
  </si>
  <si>
    <t>Anandan, Bala</t>
  </si>
  <si>
    <t>A. Anbudoss</t>
  </si>
  <si>
    <t>S.S. Rajamanickam</t>
  </si>
  <si>
    <t>S. Aruldoss</t>
  </si>
  <si>
    <t>G. Ramanujalu</t>
  </si>
  <si>
    <t>M. Durai</t>
  </si>
  <si>
    <t>C. Srinivasan</t>
  </si>
  <si>
    <t>N. Pandurangan</t>
  </si>
  <si>
    <t>Anthonysamy, B.L.</t>
  </si>
  <si>
    <t>Perumal, E.</t>
  </si>
  <si>
    <t>Kesavan, C.</t>
  </si>
  <si>
    <t>Pachaiyappan, R.</t>
  </si>
  <si>
    <t>Subramania Kuppu</t>
  </si>
  <si>
    <t>Ravichandran, G.</t>
  </si>
  <si>
    <t>Maninaran, S.</t>
  </si>
  <si>
    <t>Sankar, N.</t>
  </si>
  <si>
    <t>Subramania Gounder, K.</t>
  </si>
  <si>
    <t>Thangavol, P.</t>
  </si>
  <si>
    <t>Panchatcharan, R.</t>
  </si>
  <si>
    <t>Murthi, A.</t>
  </si>
  <si>
    <t>Dharmarasan</t>
  </si>
  <si>
    <t>Gnanasekar, A.</t>
  </si>
  <si>
    <t>M.A. Koothan</t>
  </si>
  <si>
    <t>V. Kumar</t>
  </si>
  <si>
    <t>M.A. Sekar</t>
  </si>
  <si>
    <t>P.V. Kalidoss</t>
  </si>
  <si>
    <t>S. Kanniyappan</t>
  </si>
  <si>
    <t>K.P. Radhakrishnan</t>
  </si>
  <si>
    <t>G. Iniyadayalan</t>
  </si>
  <si>
    <t>P. Kadavul</t>
  </si>
  <si>
    <t>B. Jayabalan</t>
  </si>
  <si>
    <t>V. Elumalai</t>
  </si>
  <si>
    <t>T.N. Muruganandam</t>
  </si>
  <si>
    <t>Jayaraman, N.</t>
  </si>
  <si>
    <t>Akbar Ali Khan, A.</t>
  </si>
  <si>
    <t>Munusamy, P.</t>
  </si>
  <si>
    <t>Natarajan, V.</t>
  </si>
  <si>
    <t>Shanmugam, K.K.</t>
  </si>
  <si>
    <t>Anandakumar, S.</t>
  </si>
  <si>
    <t>Parasuraman, M.</t>
  </si>
  <si>
    <t>Krishnamoorthy, C.V.</t>
  </si>
  <si>
    <t>Sadayan, K.</t>
  </si>
  <si>
    <t>Ismail, N.M.</t>
  </si>
  <si>
    <t>Kalaiyogananthan, M.G.</t>
  </si>
  <si>
    <t>Moorthy, S.</t>
  </si>
  <si>
    <t>Rajaram, D.</t>
  </si>
  <si>
    <t>Karunanithi, M.</t>
  </si>
  <si>
    <t>Sedunathan, R.</t>
  </si>
  <si>
    <t>Appadurai, S.</t>
  </si>
  <si>
    <t>Jayaraman, C.M.</t>
  </si>
  <si>
    <t>Bangarusamy, P.</t>
  </si>
  <si>
    <t>Eramalingam, R.</t>
  </si>
  <si>
    <t>Elatchuman, S.P.</t>
  </si>
  <si>
    <t>Manjini, K.</t>
  </si>
  <si>
    <t>Eramajayam, M.N.</t>
  </si>
  <si>
    <t>Erasendiran, S.P.</t>
  </si>
  <si>
    <t>K. Anandhan</t>
  </si>
  <si>
    <t>P. Venkatachalapathy</t>
  </si>
  <si>
    <t>S. Poongavanam</t>
  </si>
  <si>
    <t>V. Subramaniyan</t>
  </si>
  <si>
    <t>Sadagopan, K.</t>
  </si>
  <si>
    <t>Manavalan, R.</t>
  </si>
  <si>
    <t>Mohamed Ali Jinna, M.</t>
  </si>
  <si>
    <t>Elangovan, A.</t>
  </si>
  <si>
    <t>Anavarathan, A.</t>
  </si>
  <si>
    <t>Vaikunthan, V.</t>
  </si>
  <si>
    <t>Janagiraman, G.</t>
  </si>
  <si>
    <t>Panneerselvam, M.</t>
  </si>
  <si>
    <t>Panneerselvam, S.S.</t>
  </si>
  <si>
    <t>Deivasigamani @ Ponmudy</t>
  </si>
  <si>
    <t>Govindarajan, E.</t>
  </si>
  <si>
    <t>Perumal, P.</t>
  </si>
  <si>
    <t>Sivaglanam, A.</t>
  </si>
  <si>
    <t>Mohanraj, G.</t>
  </si>
  <si>
    <t>Kovalan,I.V.</t>
  </si>
  <si>
    <t>Yesu @ Yesudasan, V.</t>
  </si>
  <si>
    <t>Rajagopal, P.</t>
  </si>
  <si>
    <t>Kalivaradhan, V.A.T.</t>
  </si>
  <si>
    <t>Arangarathan, T.M.</t>
  </si>
  <si>
    <t>P. George Fathima</t>
  </si>
  <si>
    <t>S. Balaji</t>
  </si>
  <si>
    <t>N. Arumugham</t>
  </si>
  <si>
    <t>K. Gnanasekar</t>
  </si>
  <si>
    <t>M. Anbalagan</t>
  </si>
  <si>
    <t>A.V. Balasubramaniyan</t>
  </si>
  <si>
    <t>K.G.P. Gnanamoorthy</t>
  </si>
  <si>
    <t>A.J. Manikkannan</t>
  </si>
  <si>
    <t>R. Periyasamy</t>
  </si>
  <si>
    <t>K. Ayyakannu</t>
  </si>
  <si>
    <t>M. Kandasamy @ Kandasamy Singh</t>
  </si>
  <si>
    <t>Mohan, J.</t>
  </si>
  <si>
    <t>Mohamed Yunus, U.</t>
  </si>
  <si>
    <t>Balu, R.</t>
  </si>
  <si>
    <t>Bakthavachalam, N.</t>
  </si>
  <si>
    <t>Selvi, K.</t>
  </si>
  <si>
    <t>Kumarkrishnan, M.</t>
  </si>
  <si>
    <t>Bhuvaneswari Anbalagan</t>
  </si>
  <si>
    <t>Veerappan, K.</t>
  </si>
  <si>
    <t>Ayyappan, L.</t>
  </si>
  <si>
    <t>Ramalingam, S.N.</t>
  </si>
  <si>
    <t>Selvakumar, M.</t>
  </si>
  <si>
    <t>Balasubramanian, J.</t>
  </si>
  <si>
    <t>Krishnamoorthi, V.</t>
  </si>
  <si>
    <t>Devanathan, A.</t>
  </si>
  <si>
    <t>Dhamodaran, M.C.</t>
  </si>
  <si>
    <t>A. Sridaran</t>
  </si>
  <si>
    <t>M.P. Rajamanickam</t>
  </si>
  <si>
    <t>V. Nagappan</t>
  </si>
  <si>
    <t>S.C. Soundararajan</t>
  </si>
  <si>
    <t>P. Selvam</t>
  </si>
  <si>
    <t>Nagoor Tanis @ Nagoor Kani</t>
  </si>
  <si>
    <t>P. Kaliyaperumal</t>
  </si>
  <si>
    <t>C. Arul</t>
  </si>
  <si>
    <t>A. Manickavasagam</t>
  </si>
  <si>
    <t>K. Ganapathy Kurukkal</t>
  </si>
  <si>
    <t>K. Chokkalinga Achari</t>
  </si>
  <si>
    <t>Karunanidhi @ Kalaignar</t>
  </si>
  <si>
    <t>S. Varatharajan</t>
  </si>
  <si>
    <t>S. Padmanaban</t>
  </si>
  <si>
    <t>N. Varatharajan</t>
  </si>
  <si>
    <t>K.V. Rajendiran</t>
  </si>
  <si>
    <t>E. Pugazhendhi</t>
  </si>
  <si>
    <t>B.S. Asokan</t>
  </si>
  <si>
    <t>R. Palanivelu</t>
  </si>
  <si>
    <t>A. Sammandam</t>
  </si>
  <si>
    <t>N. Murugavel</t>
  </si>
  <si>
    <t>V. Ramaswamy</t>
  </si>
  <si>
    <t>M.S. Ibrahim</t>
  </si>
  <si>
    <t>R. Mohandoss</t>
  </si>
  <si>
    <t>C. Amirthalingam</t>
  </si>
  <si>
    <t>Veeramani Kalia</t>
  </si>
  <si>
    <t>R. Baskar</t>
  </si>
  <si>
    <t>S.S. Nathan</t>
  </si>
  <si>
    <t>G. Kumaraguru</t>
  </si>
  <si>
    <t>Muthazhagan, N.</t>
  </si>
  <si>
    <t>T. Selvaraj</t>
  </si>
  <si>
    <t>M. Ashokkumar</t>
  </si>
  <si>
    <t>M. Gnanamoorthy</t>
  </si>
  <si>
    <t>N. Pandarinathan</t>
  </si>
  <si>
    <t>M.R.K. Panneerselvam</t>
  </si>
  <si>
    <t>V. Chellaperumal</t>
  </si>
  <si>
    <t>M. Jaisankar</t>
  </si>
  <si>
    <t>S. Charkaravarthi</t>
  </si>
  <si>
    <t>H. Mohamed Abdul Khadar</t>
  </si>
  <si>
    <t>T. Kolanji</t>
  </si>
  <si>
    <t>V.V.R. Elanchezhian</t>
  </si>
  <si>
    <t>D. Anbarasan</t>
  </si>
  <si>
    <t>P.M. Rasavel</t>
  </si>
  <si>
    <t>P.D. Elangovan</t>
  </si>
  <si>
    <t>A.V. Abdul Naser</t>
  </si>
  <si>
    <t>Vetriveeran, G.</t>
  </si>
  <si>
    <t>Ravi, K.</t>
  </si>
  <si>
    <t>Kanagasabai Muthu</t>
  </si>
  <si>
    <t>Kousalya, R.</t>
  </si>
  <si>
    <t>Elayaperumal, L.</t>
  </si>
  <si>
    <t>HRPI</t>
  </si>
  <si>
    <t>Ramalingam, E.</t>
  </si>
  <si>
    <t>T. Venkateswaran</t>
  </si>
  <si>
    <t>T. Ramalingam</t>
  </si>
  <si>
    <t>S.N. Natesan</t>
  </si>
  <si>
    <t>M. Jai Sankar</t>
  </si>
  <si>
    <t>T. Arulmozhi</t>
  </si>
  <si>
    <t>R. Alagiriswamy</t>
  </si>
  <si>
    <t>R. Manivel</t>
  </si>
  <si>
    <t>K. Dharman</t>
  </si>
  <si>
    <t>A. Santhanam</t>
  </si>
  <si>
    <t>B. Sekar</t>
  </si>
  <si>
    <t>K. Panneerselvam</t>
  </si>
  <si>
    <t>M. Azhappan</t>
  </si>
  <si>
    <t>K. Saravanan</t>
  </si>
  <si>
    <t>R. Palanivel</t>
  </si>
  <si>
    <t>N. Manickam</t>
  </si>
  <si>
    <t>K. Devadoss</t>
  </si>
  <si>
    <t>A. Radhakrishnan</t>
  </si>
  <si>
    <t>S. Azhagiri</t>
  </si>
  <si>
    <t>Purushothaman, G.P.</t>
  </si>
  <si>
    <t>Ragunathan, N.V.</t>
  </si>
  <si>
    <t>Nagappan, P.</t>
  </si>
  <si>
    <t>Asan Mohamed, A.</t>
  </si>
  <si>
    <t>Shamsudeen, M.</t>
  </si>
  <si>
    <t>Kunjithapatham, R.</t>
  </si>
  <si>
    <t>Nambiyar, K.</t>
  </si>
  <si>
    <t>Ramakrishnan, T.</t>
  </si>
  <si>
    <t>Poomalai, R.</t>
  </si>
  <si>
    <t>Chakaravarthi, P.R.</t>
  </si>
  <si>
    <t>Deivaneedhi, S.</t>
  </si>
  <si>
    <t>Rajendran, A.</t>
  </si>
  <si>
    <t>Srinivasan. M.M.</t>
  </si>
  <si>
    <t>Tamizharasan M.A.B.L. Kuzhandai</t>
  </si>
  <si>
    <t>V. Duraisamy</t>
  </si>
  <si>
    <t>S. Dravidamani</t>
  </si>
  <si>
    <t>A. Adhavarohini</t>
  </si>
  <si>
    <t>R. Karuppaiyan</t>
  </si>
  <si>
    <t>V. Samidurai</t>
  </si>
  <si>
    <t>V. Veeramuthu</t>
  </si>
  <si>
    <t>G. Soundararajan</t>
  </si>
  <si>
    <t>P. Nagappan</t>
  </si>
  <si>
    <t>M. Alanvanthar</t>
  </si>
  <si>
    <t>V.M.S. Saravanakumar</t>
  </si>
  <si>
    <t>S. Puratchimani</t>
  </si>
  <si>
    <t>Akbar Basha, A.V.</t>
  </si>
  <si>
    <t>Thoppalan, K.</t>
  </si>
  <si>
    <t>Marimuthu, P.</t>
  </si>
  <si>
    <t>Vilvapathy, M.</t>
  </si>
  <si>
    <t>Vijayaraman, M.</t>
  </si>
  <si>
    <t>Lakshmi Kumar, S.</t>
  </si>
  <si>
    <t>Rajak, M.</t>
  </si>
  <si>
    <t>Rajasekaran, S.</t>
  </si>
  <si>
    <t>Annasamy, R.K.</t>
  </si>
  <si>
    <t>Durairaj, N.</t>
  </si>
  <si>
    <t>Annadurai, P.</t>
  </si>
  <si>
    <t>Sivaraj, S.</t>
  </si>
  <si>
    <t>A. Suyaraj</t>
  </si>
  <si>
    <t>K. Lakshmi</t>
  </si>
  <si>
    <t>Bala. Govindarajan</t>
  </si>
  <si>
    <t>C. Pachayapillai</t>
  </si>
  <si>
    <t>K. Venkatapathy</t>
  </si>
  <si>
    <t>K. Narkunam</t>
  </si>
  <si>
    <t>P. Mohan</t>
  </si>
  <si>
    <t>R. Mookkappan</t>
  </si>
  <si>
    <t>A.S. Shajahan</t>
  </si>
  <si>
    <t>V. Kodiyan</t>
  </si>
  <si>
    <t>P. Chengodan</t>
  </si>
  <si>
    <t>M. Chinnappa</t>
  </si>
  <si>
    <t>A. Saruvar Kasim</t>
  </si>
  <si>
    <t>T. Udhayasuriyan</t>
  </si>
  <si>
    <t>Kakkiappa, B.</t>
  </si>
  <si>
    <t>Mallika Arjunareddy, M.</t>
  </si>
  <si>
    <t>Narayanasamy, P.</t>
  </si>
  <si>
    <t>Gowran, K.</t>
  </si>
  <si>
    <t>Kullappa, C.</t>
  </si>
  <si>
    <t>Gopalakrishnan, M.</t>
  </si>
  <si>
    <t>Gummareddy, G.</t>
  </si>
  <si>
    <t>Govindhareddy, M.</t>
  </si>
  <si>
    <t>Gopinath, K.</t>
  </si>
  <si>
    <t>Sampangiramiah, V.</t>
  </si>
  <si>
    <t>Venkatareddy, T.</t>
  </si>
  <si>
    <t>Venkatasamy, B.</t>
  </si>
  <si>
    <t>Chinnappa Reddi, N.</t>
  </si>
  <si>
    <t>Krishnappa, P.</t>
  </si>
  <si>
    <t>Yallappa, P.</t>
  </si>
  <si>
    <t>Gulab Jhan, K.</t>
  </si>
  <si>
    <t>Muniraj, R.</t>
  </si>
  <si>
    <t>Ramachandra Reddi, B.</t>
  </si>
  <si>
    <t>Venugopal, T.</t>
  </si>
  <si>
    <t>Ranga Reddi, V.</t>
  </si>
  <si>
    <t>Lagumiah, M.</t>
  </si>
  <si>
    <t>Venkatarama Reddi</t>
  </si>
  <si>
    <t>Raja Reddi, S.</t>
  </si>
  <si>
    <t>Ramachandran, G.</t>
  </si>
  <si>
    <t>Thotlan, T.</t>
  </si>
  <si>
    <t>Gnanasekaran, T.P.</t>
  </si>
  <si>
    <t>Ravi, T.</t>
  </si>
  <si>
    <t>PJP</t>
  </si>
  <si>
    <t>Govindasamy, V.C.</t>
  </si>
  <si>
    <t>Meganathan</t>
  </si>
  <si>
    <t>Munusamy, K.P.</t>
  </si>
  <si>
    <t>Venkatesan, P.V.S.</t>
  </si>
  <si>
    <t>Varadan, S.K.</t>
  </si>
  <si>
    <t>Rameshbabu, S.</t>
  </si>
  <si>
    <t>Ameerjan, Z.</t>
  </si>
  <si>
    <t>Boobalan, K.M.</t>
  </si>
  <si>
    <t>Mahendiran, V.P.</t>
  </si>
  <si>
    <t>Shafiullah, S.</t>
  </si>
  <si>
    <t>Nedunchelian, S.C.</t>
  </si>
  <si>
    <t>Seshagiri, R.</t>
  </si>
  <si>
    <t>Sathiq, Y.</t>
  </si>
  <si>
    <t>Thirupathi, C.R.</t>
  </si>
  <si>
    <t>Pandiyan, K.R.</t>
  </si>
  <si>
    <t>Kathavarayan, K.P.</t>
  </si>
  <si>
    <t>Kanchana Kamalanathan</t>
  </si>
  <si>
    <t>Veerappa Deenadayalan, V.T.R.</t>
  </si>
  <si>
    <t>Umamahadev, M.V.</t>
  </si>
  <si>
    <t>Jayaprakash, G.</t>
  </si>
  <si>
    <t>Ponpaul, P.</t>
  </si>
  <si>
    <t>Madhaiyan, S.A.</t>
  </si>
  <si>
    <t>Selvam, T.</t>
  </si>
  <si>
    <t>Ayyakkannu, K.</t>
  </si>
  <si>
    <t>Dhanarakshagan, K.</t>
  </si>
  <si>
    <t>Sengottaian, M.P.</t>
  </si>
  <si>
    <t>Krishnakumar, S.</t>
  </si>
  <si>
    <t>Gunaseelan, K.C.</t>
  </si>
  <si>
    <t>Sundaramoorthy Nainar, S.</t>
  </si>
  <si>
    <t>Madhavan, P.</t>
  </si>
  <si>
    <t>Viswanathan, K.</t>
  </si>
  <si>
    <t>Ramalingam, E.P.</t>
  </si>
  <si>
    <t>P. Venkatasan</t>
  </si>
  <si>
    <t>M. Dasarathan</t>
  </si>
  <si>
    <t>P. Shanmugam</t>
  </si>
  <si>
    <t>P.V. Kariyamal</t>
  </si>
  <si>
    <t>J. Natesan</t>
  </si>
  <si>
    <t>Vedammal</t>
  </si>
  <si>
    <t>Sekar, M.P.</t>
  </si>
  <si>
    <t>Chandrasekaran, V.</t>
  </si>
  <si>
    <t>Shanmugam, M.</t>
  </si>
  <si>
    <t>Ayyakannu, R.</t>
  </si>
  <si>
    <t>Kennedy, R.</t>
  </si>
  <si>
    <t>Sivakavi, R.</t>
  </si>
  <si>
    <t>Ravanan, R.</t>
  </si>
  <si>
    <t>Ramalingam, T.</t>
  </si>
  <si>
    <t>Singaram, K.</t>
  </si>
  <si>
    <t>Ramasamy, R.</t>
  </si>
  <si>
    <t>Akkumaran, A.</t>
  </si>
  <si>
    <t>Murugan, B.M.</t>
  </si>
  <si>
    <t>Gopal, A.</t>
  </si>
  <si>
    <t>Muthuraj, P.</t>
  </si>
  <si>
    <t>Madhaiyan, G.V.</t>
  </si>
  <si>
    <t>Mannan, K.</t>
  </si>
  <si>
    <t>Gopal, C.</t>
  </si>
  <si>
    <t>Venkatachalam. G.L.</t>
  </si>
  <si>
    <t>Mathaiyan, S.A.</t>
  </si>
  <si>
    <t>Maria Agustin, A.</t>
  </si>
  <si>
    <t>Jayavel, R.</t>
  </si>
  <si>
    <t>Nandakumar, R.L.</t>
  </si>
  <si>
    <t>Durairaj, R.K.</t>
  </si>
  <si>
    <t>Kaveri, K.</t>
  </si>
  <si>
    <t>Kumararaja, A.</t>
  </si>
  <si>
    <t>Veerappan, G.</t>
  </si>
  <si>
    <t>Devarajan, K.</t>
  </si>
  <si>
    <t>Ponnusami</t>
  </si>
  <si>
    <t>Mase Harur</t>
  </si>
  <si>
    <t>Manokaran, K.</t>
  </si>
  <si>
    <t>Dasan @ Parasuraman, R.</t>
  </si>
  <si>
    <t>Anbalagan, T.C.</t>
  </si>
  <si>
    <t>Vijay Anand, A.</t>
  </si>
  <si>
    <t>Murugan, C.K.</t>
  </si>
  <si>
    <t>Rajendran, K.</t>
  </si>
  <si>
    <t>Sekar, K.E.</t>
  </si>
  <si>
    <t>Anbalagan, R.</t>
  </si>
  <si>
    <t>Mani, G.K.</t>
  </si>
  <si>
    <t>Arthanari, M.</t>
  </si>
  <si>
    <t>Siddan, K.</t>
  </si>
  <si>
    <t>Lingeswaran, K.</t>
  </si>
  <si>
    <t>TZP</t>
  </si>
  <si>
    <t>Kathiravan, A.</t>
  </si>
  <si>
    <t>Palaniappan, A.</t>
  </si>
  <si>
    <t>Charles, A.</t>
  </si>
  <si>
    <t>Mani, R.</t>
  </si>
  <si>
    <t>Karuppanna Gounder, P.K.</t>
  </si>
  <si>
    <t>Raju, T.</t>
  </si>
  <si>
    <t>Mani, M.C.</t>
  </si>
  <si>
    <t>Rajagopal, M.</t>
  </si>
  <si>
    <t>Soundram, P.</t>
  </si>
  <si>
    <t>Balakrishnan, R.</t>
  </si>
  <si>
    <t>Gopal, P.</t>
  </si>
  <si>
    <t>Singaravelu, P.</t>
  </si>
  <si>
    <t>Sivaprakasam, A.</t>
  </si>
  <si>
    <t>Vedappan, P.V.</t>
  </si>
  <si>
    <t>Palanivel, T.A.</t>
  </si>
  <si>
    <t>Paneerselvam, S.D.</t>
  </si>
  <si>
    <t>Govindan, T.</t>
  </si>
  <si>
    <t>Chinnusamy, K.</t>
  </si>
  <si>
    <t>Karunakaran, G.</t>
  </si>
  <si>
    <t>Kandasamy, A.</t>
  </si>
  <si>
    <t>Kandasamy, K.R.</t>
  </si>
  <si>
    <t>Andiyappan, S.</t>
  </si>
  <si>
    <t>Elavarasan, P.</t>
  </si>
  <si>
    <t>Govindan, P.</t>
  </si>
  <si>
    <t>Habib Mohammed, A.E.M.</t>
  </si>
  <si>
    <t>Nagarathinam, K.</t>
  </si>
  <si>
    <t>Raja, K.</t>
  </si>
  <si>
    <t>Mani, D.K.</t>
  </si>
  <si>
    <t>Subramani, V.</t>
  </si>
  <si>
    <t>Maheswaran, S.</t>
  </si>
  <si>
    <t>Gnansambantham, M.</t>
  </si>
  <si>
    <t>Suseendrakumar, K.V.</t>
  </si>
  <si>
    <t>Tmizharasu, A.</t>
  </si>
  <si>
    <t>Sekaran, R.R.</t>
  </si>
  <si>
    <t>Natarajan @ Nadupaiyan, V.</t>
  </si>
  <si>
    <t>Eswaran, M.</t>
  </si>
  <si>
    <t>Kuppusamy, R.</t>
  </si>
  <si>
    <t>Vaiyapuri, S.</t>
  </si>
  <si>
    <t>Madhu, N.</t>
  </si>
  <si>
    <t>Raja, S.M.</t>
  </si>
  <si>
    <t>Murali, C.V.</t>
  </si>
  <si>
    <t>Ganapathy, K.</t>
  </si>
  <si>
    <t>Senbagavalli, S.</t>
  </si>
  <si>
    <t>Soundappan, S.</t>
  </si>
  <si>
    <t>Ramamoorthy, B.</t>
  </si>
  <si>
    <t>Veerasamy, N.</t>
  </si>
  <si>
    <t>Sathasivam, A.</t>
  </si>
  <si>
    <t>Kennedy, N.</t>
  </si>
  <si>
    <t>Goverthanan, K.</t>
  </si>
  <si>
    <t>Arumugam, K.M.</t>
  </si>
  <si>
    <t>Saleem, A.S.</t>
  </si>
  <si>
    <t>Samarasam, S.A.</t>
  </si>
  <si>
    <t>Sudhakaran, R.</t>
  </si>
  <si>
    <t>Kasilingam, R.</t>
  </si>
  <si>
    <t>Ravikrishnan, T.</t>
  </si>
  <si>
    <t>Venugopalan, B.</t>
  </si>
  <si>
    <t>Jeyaraman, S.R.</t>
  </si>
  <si>
    <t>Natarajan, A.T.</t>
  </si>
  <si>
    <t>Dhanapalan, K.R.G.</t>
  </si>
  <si>
    <t>Vairam, T.</t>
  </si>
  <si>
    <t>Vijayakumar, S.</t>
  </si>
  <si>
    <t>Kanakaraj, D.</t>
  </si>
  <si>
    <t>Ganesan, K.</t>
  </si>
  <si>
    <t>Saravanan, R.</t>
  </si>
  <si>
    <t>Raman, R.</t>
  </si>
  <si>
    <t>Sunder Rajan, R.</t>
  </si>
  <si>
    <t>Balaji, S.</t>
  </si>
  <si>
    <t>Vaiyapuri, V.</t>
  </si>
  <si>
    <t>Chinniah, N.</t>
  </si>
  <si>
    <t>Sivaji, S.</t>
  </si>
  <si>
    <t>Maganlal Jain, R.</t>
  </si>
  <si>
    <t>Thamarai Kannan, K.S.V.</t>
  </si>
  <si>
    <t>Vennira Aadai Nirmala (Selvi)</t>
  </si>
  <si>
    <t>Mohanraj, R.</t>
  </si>
  <si>
    <t>Semmalai, S.</t>
  </si>
  <si>
    <t>Thangavel, A.L.</t>
  </si>
  <si>
    <t>Madhu, K.</t>
  </si>
  <si>
    <t>Selvaraj, S.S.</t>
  </si>
  <si>
    <t>Thirumalai, C.</t>
  </si>
  <si>
    <t>Ravi, R.</t>
  </si>
  <si>
    <t>Velliangiri, K.S.</t>
  </si>
  <si>
    <t>Veerapandi, A.V. Jagannathan</t>
  </si>
  <si>
    <t>Ashokkumar, G.V.</t>
  </si>
  <si>
    <t>Kandasami, M.</t>
  </si>
  <si>
    <t>Ali Ibrahim</t>
  </si>
  <si>
    <t>Pethasamy, P.</t>
  </si>
  <si>
    <t>Rajamanickkam, A.</t>
  </si>
  <si>
    <t>Anbu Rajendran</t>
  </si>
  <si>
    <t>H.M. Mannan</t>
  </si>
  <si>
    <t>S. Kandasami</t>
  </si>
  <si>
    <t>V. Govindarajan</t>
  </si>
  <si>
    <t>K.M. Padmanabhan</t>
  </si>
  <si>
    <t>M. Manickam</t>
  </si>
  <si>
    <t>M.C. Shanmugam</t>
  </si>
  <si>
    <t>V. Selvam</t>
  </si>
  <si>
    <t>S. Aranganathan</t>
  </si>
  <si>
    <t>E. Manickam</t>
  </si>
  <si>
    <t>P. Vijayalakshmi Palanisamy</t>
  </si>
  <si>
    <t>S.R. Sivalingam</t>
  </si>
  <si>
    <t>Palanivel, S.</t>
  </si>
  <si>
    <t>Selvarasu, A.</t>
  </si>
  <si>
    <t>Palanimuthu, S.M.</t>
  </si>
  <si>
    <t>Vaiyapuri, K.</t>
  </si>
  <si>
    <t>Kangani, C.N.</t>
  </si>
  <si>
    <t>Arumugam, R.</t>
  </si>
  <si>
    <t>Velu, R.</t>
  </si>
  <si>
    <t>Ramasamy, C.</t>
  </si>
  <si>
    <t>Kangatharan, A.</t>
  </si>
  <si>
    <t>Santhanantham, P.M.</t>
  </si>
  <si>
    <t>Murugesan, A.K.</t>
  </si>
  <si>
    <t>Paramasivam @ Kavignar G.Siva Bharathy</t>
  </si>
  <si>
    <t>Muniyan, A.</t>
  </si>
  <si>
    <t>Kandasamy, M.</t>
  </si>
  <si>
    <t>Amaladoss @ Kumaran, F.</t>
  </si>
  <si>
    <t>Vimaladevi, P.</t>
  </si>
  <si>
    <t>Maran, A.S.</t>
  </si>
  <si>
    <t>Veerababu, V.</t>
  </si>
  <si>
    <t>Jayakumar, K.</t>
  </si>
  <si>
    <t>Thangavel @ Thangam Ambedkar, N.</t>
  </si>
  <si>
    <t>Singaravel, M.</t>
  </si>
  <si>
    <t>Ravichandran, R.</t>
  </si>
  <si>
    <t>Kaliaperumal, K.</t>
  </si>
  <si>
    <t>Rani, K.</t>
  </si>
  <si>
    <t>S. Rajadesingh</t>
  </si>
  <si>
    <t>P. Paramantham</t>
  </si>
  <si>
    <t>S.R. Shanmughasundaram</t>
  </si>
  <si>
    <t>G.K. Sivasundaram</t>
  </si>
  <si>
    <t>A. Kasiviswanathan</t>
  </si>
  <si>
    <t>S. Sundarajan</t>
  </si>
  <si>
    <t>M. Santhappan</t>
  </si>
  <si>
    <t>K. Sankar</t>
  </si>
  <si>
    <t>M. Vadivel</t>
  </si>
  <si>
    <t>S. Venkatachalam</t>
  </si>
  <si>
    <t>N. Periyasamy</t>
  </si>
  <si>
    <t>S. Meganathan</t>
  </si>
  <si>
    <t>N. Palaniappan</t>
  </si>
  <si>
    <t>Gandhidoss @ Ramasamy</t>
  </si>
  <si>
    <t>K.A. Venkatachalam</t>
  </si>
  <si>
    <t>R. Gopal</t>
  </si>
  <si>
    <t>K. Palanivel</t>
  </si>
  <si>
    <t>R.V. Madheswaran</t>
  </si>
  <si>
    <t>M.K. Periyasamy</t>
  </si>
  <si>
    <t>S.R. Srinivasan</t>
  </si>
  <si>
    <t>K. Palanivel Gounder</t>
  </si>
  <si>
    <t>A.G. Narasimhan</t>
  </si>
  <si>
    <t>R. Muthusamy</t>
  </si>
  <si>
    <t>B.A.R. Elangovan</t>
  </si>
  <si>
    <t>A.K.P. Chinraj</t>
  </si>
  <si>
    <t>R.R. Damayandhi</t>
  </si>
  <si>
    <t>P.R. Sundaram</t>
  </si>
  <si>
    <t>Devigounden, K.</t>
  </si>
  <si>
    <t>Thennavan, S.</t>
  </si>
  <si>
    <t>Allimuthu, P.</t>
  </si>
  <si>
    <t>Kalavathi, K.</t>
  </si>
  <si>
    <t>Ponnusamy, K.</t>
  </si>
  <si>
    <t>Dhanasekaran, T.</t>
  </si>
  <si>
    <t>Manikumar, T.P.</t>
  </si>
  <si>
    <t>Varudharaju, A.</t>
  </si>
  <si>
    <t>Kendi Ganesan, V.</t>
  </si>
  <si>
    <t>Kannamma, P.</t>
  </si>
  <si>
    <t>Singaravel, S.</t>
  </si>
  <si>
    <t>Ravinthiran, K.</t>
  </si>
  <si>
    <t>Mayavan, R.</t>
  </si>
  <si>
    <t>Anbaiagan, S.</t>
  </si>
  <si>
    <t>Veisamy, K.</t>
  </si>
  <si>
    <t>Nainamalai, K.P.</t>
  </si>
  <si>
    <t>Sengodan, R.</t>
  </si>
  <si>
    <t>Palaniappan, V.P.</t>
  </si>
  <si>
    <t>Maruthanayagam, M.</t>
  </si>
  <si>
    <t>Muthusamy. K.</t>
  </si>
  <si>
    <t>Sekar, P.</t>
  </si>
  <si>
    <t>Kannan, R.</t>
  </si>
  <si>
    <t>Arulmani, M.</t>
  </si>
  <si>
    <t>TNKMI</t>
  </si>
  <si>
    <t>Murugesan. S.P.</t>
  </si>
  <si>
    <t>Subramaniam, S.S.</t>
  </si>
  <si>
    <t>Velusamy, S.</t>
  </si>
  <si>
    <t>Devaraj, K.C.</t>
  </si>
  <si>
    <t>Gunasekaran, K.</t>
  </si>
  <si>
    <t>Ilango, S.</t>
  </si>
  <si>
    <t>Ramalingam, A.</t>
  </si>
  <si>
    <t>Chandrasekaran, K.</t>
  </si>
  <si>
    <t>Rajalingam, R.</t>
  </si>
  <si>
    <t>Veerappan, K.K.</t>
  </si>
  <si>
    <t>Gopal, R.</t>
  </si>
  <si>
    <t>Ponnusamy, A.K.R.</t>
  </si>
  <si>
    <t>Gopala Krishnan, T.A.</t>
  </si>
  <si>
    <t>Shanmugam, M.K.</t>
  </si>
  <si>
    <t>Duraisamy, K.P.</t>
  </si>
  <si>
    <t>Nehruraja, N.</t>
  </si>
  <si>
    <t>Muniraj, P.</t>
  </si>
  <si>
    <t>Anmuga Sundaram, A.</t>
  </si>
  <si>
    <t>Kunjaram, K.S.</t>
  </si>
  <si>
    <t>Anbumani, S.</t>
  </si>
  <si>
    <t>Govindaraj, A.</t>
  </si>
  <si>
    <t>Dominic George, S.</t>
  </si>
  <si>
    <t>Saminathan, K.S.</t>
  </si>
  <si>
    <t>Sikar, V.</t>
  </si>
  <si>
    <t>Dharmalingam, K.M.P.</t>
  </si>
  <si>
    <t>Chandran, P.</t>
  </si>
  <si>
    <t>Murugasen, K.</t>
  </si>
  <si>
    <t>Rajagopal, G.</t>
  </si>
  <si>
    <t>Nallathambi, S.</t>
  </si>
  <si>
    <t>Thiagaraju, N.</t>
  </si>
  <si>
    <t>Thangavelan, L.</t>
  </si>
  <si>
    <t>Matheswaran, S.</t>
  </si>
  <si>
    <t>Shanmugam, L.</t>
  </si>
  <si>
    <t>Sadhasivam, M.S.</t>
  </si>
  <si>
    <t>Tharuman, P.M.</t>
  </si>
  <si>
    <t>Shamugaraj, P.</t>
  </si>
  <si>
    <t>Athi Narayanan, A.</t>
  </si>
  <si>
    <t>Chinnusamy, S.</t>
  </si>
  <si>
    <t>Arumugam, T.P.</t>
  </si>
  <si>
    <t>Periyasamy, M.</t>
  </si>
  <si>
    <t>Veeraputhiran, S.</t>
  </si>
  <si>
    <t>Karthikeyan, M.</t>
  </si>
  <si>
    <t>Udayasurian, A.</t>
  </si>
  <si>
    <t>Kanagamani, T.</t>
  </si>
  <si>
    <t>Natarajan, S.V.</t>
  </si>
  <si>
    <t>Kunjammal, M.</t>
  </si>
  <si>
    <t>Kuppan, C.</t>
  </si>
  <si>
    <t>Balakrishnan, M.R.</t>
  </si>
  <si>
    <t>Ramasamy, K.K.</t>
  </si>
  <si>
    <t>Muthu, V.</t>
  </si>
  <si>
    <t>Ravichandra Varma, M.P.</t>
  </si>
  <si>
    <t>Selvam, E.</t>
  </si>
  <si>
    <t>Ramar, R.</t>
  </si>
  <si>
    <t>Sengodan, E.P.</t>
  </si>
  <si>
    <t>Jayaprakash, S.</t>
  </si>
  <si>
    <t>Vanangamudi, S.</t>
  </si>
  <si>
    <t>Selladurai, S.</t>
  </si>
  <si>
    <t>Rathinam, V.</t>
  </si>
  <si>
    <t>Kumar, N.R.A.P.</t>
  </si>
  <si>
    <t>Anbumathi Selvan, G.</t>
  </si>
  <si>
    <t>Murugesan, P.A.</t>
  </si>
  <si>
    <t>Venkatachalapathi, N.</t>
  </si>
  <si>
    <t>Chinnakannan, T.</t>
  </si>
  <si>
    <t>Rangaraj, K.</t>
  </si>
  <si>
    <t>Sivakumar, V.R.</t>
  </si>
  <si>
    <t>Gowthmasrinivasan, N.</t>
  </si>
  <si>
    <t>Shanmugam, K.M.</t>
  </si>
  <si>
    <t>Manonmani, C.</t>
  </si>
  <si>
    <t>Kamaldeen, U.</t>
  </si>
  <si>
    <t>Kandaswamy, R.</t>
  </si>
  <si>
    <t>Anbuselvan, S.B.</t>
  </si>
  <si>
    <t>Nandhakumar, Sri.</t>
  </si>
  <si>
    <t>Arangasamy, T.T.</t>
  </si>
  <si>
    <t>Doraiswamy, K.</t>
  </si>
  <si>
    <t>Arunkumar, B.</t>
  </si>
  <si>
    <t>G. Arumugam</t>
  </si>
  <si>
    <t>Anaithinthiya Thamizhaga Munnetra Kazhag</t>
  </si>
  <si>
    <t>ATMK</t>
  </si>
  <si>
    <t>S. Anvarasu</t>
  </si>
  <si>
    <t>Neelamalai, K. Muthusamy</t>
  </si>
  <si>
    <t>R. Shanmuga Sundharam</t>
  </si>
  <si>
    <t>M. Thiagarajan</t>
  </si>
  <si>
    <t>Ramakrishnan, A.</t>
  </si>
  <si>
    <t>Venkatesan, M.</t>
  </si>
  <si>
    <t>Gurusamy, M.</t>
  </si>
  <si>
    <t>Madavan, K.P.</t>
  </si>
  <si>
    <t>Vivekanandan, M.</t>
  </si>
  <si>
    <t>Rajagopal, V.P.</t>
  </si>
  <si>
    <t>Ramasamy, T.C.</t>
  </si>
  <si>
    <t>Gopalsamy, N.</t>
  </si>
  <si>
    <t>Kovai Arumugam</t>
  </si>
  <si>
    <t>Selvam, K.R.</t>
  </si>
  <si>
    <t>Pappusamy, R.</t>
  </si>
  <si>
    <t>Krishnamurthi, K.C.</t>
  </si>
  <si>
    <t>Ramachandran, C.R.</t>
  </si>
  <si>
    <t>Panjamirtham, N.</t>
  </si>
  <si>
    <t>Ayyasamy, R.</t>
  </si>
  <si>
    <t>Selvarajan, J.A.</t>
  </si>
  <si>
    <t>Ravi, M.</t>
  </si>
  <si>
    <t>Prabakharan, P.</t>
  </si>
  <si>
    <t>Matheswaran, K.S.</t>
  </si>
  <si>
    <t>Jegadeesan, G.</t>
  </si>
  <si>
    <t>Venugopal, K.P.</t>
  </si>
  <si>
    <t>Balasubramani</t>
  </si>
  <si>
    <t>Nandagopal, S.</t>
  </si>
  <si>
    <t>Vijayakumar, A.</t>
  </si>
  <si>
    <t>Balakrishnan, C.S.</t>
  </si>
  <si>
    <t>Saravanakumar, K.</t>
  </si>
  <si>
    <t>Anndurai, M.</t>
  </si>
  <si>
    <t>Damodharan, V.K.</t>
  </si>
  <si>
    <t>Sultan, A.</t>
  </si>
  <si>
    <t>Durairaj, G.</t>
  </si>
  <si>
    <t>Natarajan, S.K.</t>
  </si>
  <si>
    <t>Harikrishnan, S.M.</t>
  </si>
  <si>
    <t>Thangavelu, A.</t>
  </si>
  <si>
    <t>Bharathi</t>
  </si>
  <si>
    <t>Rangasamy, M.</t>
  </si>
  <si>
    <t>Gajendran, V.</t>
  </si>
  <si>
    <t>Nandagopal, P.</t>
  </si>
  <si>
    <t>Loganathan, K.</t>
  </si>
  <si>
    <t>Kalyanasundaram, R.</t>
  </si>
  <si>
    <t>Duraisamy, R.</t>
  </si>
  <si>
    <t>Palaniswamy, N.</t>
  </si>
  <si>
    <t>Swaminathan, T.N. @ Topaz Ayyer</t>
  </si>
  <si>
    <t>Soukhat Ali, V.M.</t>
  </si>
  <si>
    <t>Jughraj</t>
  </si>
  <si>
    <t>Jothimani, D.</t>
  </si>
  <si>
    <t>Erriettie Ekambaram</t>
  </si>
  <si>
    <t>Ramanan, R.</t>
  </si>
  <si>
    <t>Usman Sharif, M.A.</t>
  </si>
  <si>
    <t>Sivaraju, R.</t>
  </si>
  <si>
    <t>Bhagvat Kumar, G.</t>
  </si>
  <si>
    <t>Selvaraj, S.K.</t>
  </si>
  <si>
    <t>Sampath, N.</t>
  </si>
  <si>
    <t>Sakthivel, A.</t>
  </si>
  <si>
    <t>Sivaje Ramachandran, A.S.</t>
  </si>
  <si>
    <t>Subbaiyan, K.P.</t>
  </si>
  <si>
    <t>Govindharajan, S.</t>
  </si>
  <si>
    <t>Acshaya Arumugam</t>
  </si>
  <si>
    <t>Raja Thangavel</t>
  </si>
  <si>
    <t>M. Radhakrishnan</t>
  </si>
  <si>
    <t>V. Ramakirushnan</t>
  </si>
  <si>
    <t>K. Mantharachalam</t>
  </si>
  <si>
    <t>B. Sadanandan</t>
  </si>
  <si>
    <t>I. Yesudass</t>
  </si>
  <si>
    <t>B. Bhuvanendran</t>
  </si>
  <si>
    <t>Rajeev Mathur</t>
  </si>
  <si>
    <t>G. Krishnamoorthy</t>
  </si>
  <si>
    <t>C.N. Ravishankar</t>
  </si>
  <si>
    <t>S. Sounderrajan</t>
  </si>
  <si>
    <t>M. Guruswamy</t>
  </si>
  <si>
    <t>K.B. Balan</t>
  </si>
  <si>
    <t>N. Soundaraj</t>
  </si>
  <si>
    <t>A. Irudayaraj</t>
  </si>
  <si>
    <t>S. Samanna</t>
  </si>
  <si>
    <t>R. Rajasekar</t>
  </si>
  <si>
    <t>P.S. Mohamed Sherif</t>
  </si>
  <si>
    <t>Mohamed Ali</t>
  </si>
  <si>
    <t>R. Konaiyan</t>
  </si>
  <si>
    <t>S. Kumarasamy</t>
  </si>
  <si>
    <t>D. Shanmugam</t>
  </si>
  <si>
    <t>V. Ramu</t>
  </si>
  <si>
    <t>S.K. Sukumar</t>
  </si>
  <si>
    <t>M. Lakshmi Narayanan</t>
  </si>
  <si>
    <t>B. Srinivasan</t>
  </si>
  <si>
    <t>Kuppusamy</t>
  </si>
  <si>
    <t>A. Noor Mohammed</t>
  </si>
  <si>
    <t>N. Durai</t>
  </si>
  <si>
    <t>Eswaran</t>
  </si>
  <si>
    <t>Siddhan @ Gurusamy Siddhan</t>
  </si>
  <si>
    <t>R. Bhoopathiraja</t>
  </si>
  <si>
    <t>C.K.V. Selvaraj</t>
  </si>
  <si>
    <t>Perur Nagaraj</t>
  </si>
  <si>
    <t>Chellappan</t>
  </si>
  <si>
    <t>N. Amirtham</t>
  </si>
  <si>
    <t>R. Thirumalaisamy</t>
  </si>
  <si>
    <t>A. Natarasan</t>
  </si>
  <si>
    <t>Ponnusamy, V.</t>
  </si>
  <si>
    <t>Chinnasamy, A.V.</t>
  </si>
  <si>
    <t>Samaraju, M.</t>
  </si>
  <si>
    <t>Chinnaswami, R.</t>
  </si>
  <si>
    <t>Balakumar, V.</t>
  </si>
  <si>
    <t>Gurusamy, K.V.</t>
  </si>
  <si>
    <t>Santhil Kumara Murthy, R.</t>
  </si>
  <si>
    <t>Mylswamy, K.M.</t>
  </si>
  <si>
    <t>Shanmugham, M.</t>
  </si>
  <si>
    <t>Vijayakumar, P.R.</t>
  </si>
  <si>
    <t>Murugesan, V.</t>
  </si>
  <si>
    <t>Murugan, N.</t>
  </si>
  <si>
    <t>Ravisankar, M.</t>
  </si>
  <si>
    <t>Thomas, M.</t>
  </si>
  <si>
    <t>Karunaharan, S.</t>
  </si>
  <si>
    <t>Sankaralingam, A.R.</t>
  </si>
  <si>
    <t>Arumugham, P.K.</t>
  </si>
  <si>
    <t>Kanagaraj, P.</t>
  </si>
  <si>
    <t>Selvarasu, K.</t>
  </si>
  <si>
    <t>Govindaraj, S.</t>
  </si>
  <si>
    <t>Balasubramani @ Ragavendramani, C.</t>
  </si>
  <si>
    <t>Jayamani, M.</t>
  </si>
  <si>
    <t>Subodhanandan, R.</t>
  </si>
  <si>
    <t>Dhandapani, P.</t>
  </si>
  <si>
    <t>Ramalingam, K.M.</t>
  </si>
  <si>
    <t>Andu @ Nachimuthu</t>
  </si>
  <si>
    <t>Nithyanandam, S.</t>
  </si>
  <si>
    <t>Venugopal, C.</t>
  </si>
  <si>
    <t>Murugan, P.M.</t>
  </si>
  <si>
    <t>Muthupandi, A.</t>
  </si>
  <si>
    <t>Karuppasamy, A.</t>
  </si>
  <si>
    <t>Tamilvanan, A.</t>
  </si>
  <si>
    <t>Kurichimanimaran</t>
  </si>
  <si>
    <t>Singaravelu, V.P.</t>
  </si>
  <si>
    <t>Manimurugan, S.</t>
  </si>
  <si>
    <t>Sheik Ali, K.</t>
  </si>
  <si>
    <t>Natarasu, P.</t>
  </si>
  <si>
    <t>Ponnusamy, N.</t>
  </si>
  <si>
    <t>Narayanasamy, P.R.</t>
  </si>
  <si>
    <t>Umar Ali, D.</t>
  </si>
  <si>
    <t>Ponraj, K.</t>
  </si>
  <si>
    <t>Rathinam, S.N.</t>
  </si>
  <si>
    <t>Muthusamy, V.</t>
  </si>
  <si>
    <t>Muthusamy, T.</t>
  </si>
  <si>
    <t>Kannappan, S.</t>
  </si>
  <si>
    <t>Sarojini, C.</t>
  </si>
  <si>
    <t>Vijayalakshmi, I.</t>
  </si>
  <si>
    <t>Mariappan, R.T.</t>
  </si>
  <si>
    <t>Shanmugavel, C.</t>
  </si>
  <si>
    <t>K. Mariappan</t>
  </si>
  <si>
    <t>K. Vincent</t>
  </si>
  <si>
    <t>K.P. Velliangiri</t>
  </si>
  <si>
    <t>K. Mayavan</t>
  </si>
  <si>
    <t>P. Easwaramurthi</t>
  </si>
  <si>
    <t>R. Saraswathy</t>
  </si>
  <si>
    <t>Elavarasan, A.R.</t>
  </si>
  <si>
    <t>Thangavel, V.</t>
  </si>
  <si>
    <t>Madhiyalagan, S.K.</t>
  </si>
  <si>
    <t>Chellamuthu, M.S.</t>
  </si>
  <si>
    <t>Dhurai Ramaswamy</t>
  </si>
  <si>
    <t>Saminathan, M.P.</t>
  </si>
  <si>
    <t>Nallasamy, K.</t>
  </si>
  <si>
    <t>Thangamani, A.</t>
  </si>
  <si>
    <t>Ramaraj, C.</t>
  </si>
  <si>
    <t>Karthikeyan, P.</t>
  </si>
  <si>
    <t>Kumaraswamy, S.R.</t>
  </si>
  <si>
    <t>Nallaswamy, P.</t>
  </si>
  <si>
    <t>Chinnadurai, P.</t>
  </si>
  <si>
    <t>Uthirakumar, P.</t>
  </si>
  <si>
    <t>Selvaraj, P.R.</t>
  </si>
  <si>
    <t>Thalapathy Murugesan</t>
  </si>
  <si>
    <t>Mohan Kandaswamy, P.</t>
  </si>
  <si>
    <t>Narayanan, N.</t>
  </si>
  <si>
    <t>Jayaprakash, P.S.</t>
  </si>
  <si>
    <t>Muthusamy, R.K.</t>
  </si>
  <si>
    <t>Muruganthan, A.</t>
  </si>
  <si>
    <t>Chandrakumar, C.</t>
  </si>
  <si>
    <t>Amirun, B.</t>
  </si>
  <si>
    <t>Kandhasamy, M.</t>
  </si>
  <si>
    <t>Ajise, M.</t>
  </si>
  <si>
    <t>Thambiraj, A.</t>
  </si>
  <si>
    <t>Manoharan, V.</t>
  </si>
  <si>
    <t>Velliyangiri, P.</t>
  </si>
  <si>
    <t>Sivasamy, K.</t>
  </si>
  <si>
    <t>Karuppusamy, M.</t>
  </si>
  <si>
    <t>Subbiyan, R.S.</t>
  </si>
  <si>
    <t>Rangasamy Naidu, G.</t>
  </si>
  <si>
    <t>Palanisamy, A.Ku.</t>
  </si>
  <si>
    <t>Duraimurugan, K.S.</t>
  </si>
  <si>
    <t>Ponmudi, S.S.</t>
  </si>
  <si>
    <t>Senguttuvel, S.S.</t>
  </si>
  <si>
    <t>Muthulingam, A.</t>
  </si>
  <si>
    <t>Parabakaran, S.</t>
  </si>
  <si>
    <t>Raghunathan, P.</t>
  </si>
  <si>
    <t>Lingasamy, A.</t>
  </si>
  <si>
    <t>Kanagaraj, M.</t>
  </si>
  <si>
    <t>Vardarajan, S.</t>
  </si>
  <si>
    <t>Gnanavaram, M.S.</t>
  </si>
  <si>
    <t>Kathiresan, K.</t>
  </si>
  <si>
    <t>Soundarraj, S.</t>
  </si>
  <si>
    <t>Muthuraman, R.</t>
  </si>
  <si>
    <t>Subramaniam, S.</t>
  </si>
  <si>
    <t>Sarathi Dasan, L.</t>
  </si>
  <si>
    <t>Suresh Kumar, K.</t>
  </si>
  <si>
    <t>Easwarlal, D.</t>
  </si>
  <si>
    <t>Mathiazalagan, A.</t>
  </si>
  <si>
    <t>Gunasekaran, M.G.</t>
  </si>
  <si>
    <t>Chinnadurai, R.</t>
  </si>
  <si>
    <t>Babu, K.S.</t>
  </si>
  <si>
    <t>Raju, K.R.</t>
  </si>
  <si>
    <t>Nagaraj, R.</t>
  </si>
  <si>
    <t>Sabapathi, L.P.</t>
  </si>
  <si>
    <t>Ruban, M.</t>
  </si>
  <si>
    <t>Chinnaponnuvathiyar, V.M.</t>
  </si>
  <si>
    <t>Saravanan, P.</t>
  </si>
  <si>
    <t>Ramalingam, M.M.S.</t>
  </si>
  <si>
    <t>Meenakshi Sundaram, L.</t>
  </si>
  <si>
    <t>Gurunathan, B.</t>
  </si>
  <si>
    <t>Kannan, U.</t>
  </si>
  <si>
    <t>Sivalingam, S.A.</t>
  </si>
  <si>
    <t>Ganesan, N.R.</t>
  </si>
  <si>
    <t>Ponnusamy, A.</t>
  </si>
  <si>
    <t>Ganesan, K.P.</t>
  </si>
  <si>
    <t>Sankaralingam, R.</t>
  </si>
  <si>
    <t>Rangasamy, N.</t>
  </si>
  <si>
    <t>Ranganathan, N.M.</t>
  </si>
  <si>
    <t>Chinnakuti, R.</t>
  </si>
  <si>
    <t>Ravi, C.</t>
  </si>
  <si>
    <t>Nataraj, S.</t>
  </si>
  <si>
    <t>Vadivel, C.</t>
  </si>
  <si>
    <t>Sundramoorthy, K.</t>
  </si>
  <si>
    <t>Duraisamy, S.</t>
  </si>
  <si>
    <t>Sivasamy, C.</t>
  </si>
  <si>
    <t>Hariharan, P.</t>
  </si>
  <si>
    <t>Paulraj, R.V.</t>
  </si>
  <si>
    <t>Arumainathan, A.</t>
  </si>
  <si>
    <t>Sabikhan, S.B.</t>
  </si>
  <si>
    <t>Raju @ Sekar, R.</t>
  </si>
  <si>
    <t>Angappan, R.</t>
  </si>
  <si>
    <t>Palanisamy, C.K.</t>
  </si>
  <si>
    <t>Venkataramanan, S.</t>
  </si>
  <si>
    <t>Karthikeyan, P.M.</t>
  </si>
  <si>
    <t>Loganathan, C.</t>
  </si>
  <si>
    <t>Rajan, K.R.</t>
  </si>
  <si>
    <t>Chandran, M.P.</t>
  </si>
  <si>
    <t>Mani @ Manian, M.</t>
  </si>
  <si>
    <t>Ramasamy, N.</t>
  </si>
  <si>
    <t>Chinnasamy Gounder, A.P.</t>
  </si>
  <si>
    <t>Venkatachalam, M.S.</t>
  </si>
  <si>
    <t>Periyasamy, K.</t>
  </si>
  <si>
    <t>Rajkumar Manraadiar, N.S.</t>
  </si>
  <si>
    <t>Periasamy, R.</t>
  </si>
  <si>
    <t>Gopal, M.</t>
  </si>
  <si>
    <t>Nachappa Gounder</t>
  </si>
  <si>
    <t>Chennimalai Gounder, R.</t>
  </si>
  <si>
    <t>Balusami, T.K.</t>
  </si>
  <si>
    <t>Duraisami, K.M.</t>
  </si>
  <si>
    <t>Mohanasundaram</t>
  </si>
  <si>
    <t>Palanisamy, T.</t>
  </si>
  <si>
    <t>Shanmugam</t>
  </si>
  <si>
    <t>Nachimuthu, S.</t>
  </si>
  <si>
    <t>Thangaraju, P.</t>
  </si>
  <si>
    <t>Manickam, V.</t>
  </si>
  <si>
    <t>N. Velusamy</t>
  </si>
  <si>
    <t>Nattarayan, S.</t>
  </si>
  <si>
    <t>Malayana Gounder</t>
  </si>
  <si>
    <t>Ponnusamy, C.</t>
  </si>
  <si>
    <t>Ramasamy, S.</t>
  </si>
  <si>
    <t>Muthusamy Gounder, P.</t>
  </si>
  <si>
    <t>Nallasivam, C.</t>
  </si>
  <si>
    <t>Muthunavithan</t>
  </si>
  <si>
    <t>Duraisami, D.</t>
  </si>
  <si>
    <t>Raju, N.</t>
  </si>
  <si>
    <t>Nallasami, K.</t>
  </si>
  <si>
    <t>Thangarasu, P.</t>
  </si>
  <si>
    <t>Dhandapani, M.</t>
  </si>
  <si>
    <t>Songappan, K.</t>
  </si>
  <si>
    <t>Muthuvel, R.</t>
  </si>
  <si>
    <t>Krishnamoorthi, M.</t>
  </si>
  <si>
    <t>Palaniappan, V.R.</t>
  </si>
  <si>
    <t>Sugumarran, S.</t>
  </si>
  <si>
    <t>Thirunavukarusu, S.</t>
  </si>
  <si>
    <t>Samiappa Goundar, P.</t>
  </si>
  <si>
    <t>Namachivayam, B.</t>
  </si>
  <si>
    <t>Thirunavukarasu, C.</t>
  </si>
  <si>
    <t>Kanagavijayan, P.</t>
  </si>
  <si>
    <t>Nataraj, C.</t>
  </si>
  <si>
    <t>Sengodan, M.</t>
  </si>
  <si>
    <t>Nachimuthu</t>
  </si>
  <si>
    <t>Marimuthu, C.</t>
  </si>
  <si>
    <t>Subbana Gounder</t>
  </si>
  <si>
    <t>Manickkam, K.</t>
  </si>
  <si>
    <t>Velusamy</t>
  </si>
  <si>
    <t>Subramaniam, P.</t>
  </si>
  <si>
    <t>Nachi, V.</t>
  </si>
  <si>
    <t>Balasubramani, S.R.</t>
  </si>
  <si>
    <t>Deivasigamani, P.</t>
  </si>
  <si>
    <t>Kuppanna Gounder, K.</t>
  </si>
  <si>
    <t>Paramasivam, S.</t>
  </si>
  <si>
    <t>Pongianna Gounder, A.</t>
  </si>
  <si>
    <t>Malayana Gounder, L.</t>
  </si>
  <si>
    <t>Raju, K.P.</t>
  </si>
  <si>
    <t>Chinnasami, P.</t>
  </si>
  <si>
    <t>Murugaiyan, R.</t>
  </si>
  <si>
    <t>Pitchamuthu, P.</t>
  </si>
  <si>
    <t>Ganapathi, P.</t>
  </si>
  <si>
    <t>Kolandhasami</t>
  </si>
  <si>
    <t>Senthilvel, J.</t>
  </si>
  <si>
    <t>Thulasimani, S.C.</t>
  </si>
  <si>
    <t>Thuran Shanmugam, R.</t>
  </si>
  <si>
    <t>Chinnasamy, T.A.</t>
  </si>
  <si>
    <t>Manickasundaram</t>
  </si>
  <si>
    <t>Jeevanandam, P.</t>
  </si>
  <si>
    <t>Gurusamy, V.S.</t>
  </si>
  <si>
    <t>Loganathan, S.</t>
  </si>
  <si>
    <t>Thangarasu</t>
  </si>
  <si>
    <t>Senthilkumar, K.</t>
  </si>
  <si>
    <t>Chokkalingam, R.</t>
  </si>
  <si>
    <t>Maruthiappa Gounder, M.</t>
  </si>
  <si>
    <t>Moorthi, G.</t>
  </si>
  <si>
    <t>Saminathan, K.</t>
  </si>
  <si>
    <t>Selambana Gounder</t>
  </si>
  <si>
    <t>Venkatachalam, S.K.</t>
  </si>
  <si>
    <t>Marappa Gounder, V.</t>
  </si>
  <si>
    <t>Ramasamy, L.P.</t>
  </si>
  <si>
    <t>Sivanantham ,K.</t>
  </si>
  <si>
    <t>Periasamy, K.C.</t>
  </si>
  <si>
    <t>Muthukumar, K.R.</t>
  </si>
  <si>
    <t>Vadivel, T.</t>
  </si>
  <si>
    <t>Thulasimani, K.</t>
  </si>
  <si>
    <t>Ganapathi, S.N.</t>
  </si>
  <si>
    <t>Ponnusamy, M.</t>
  </si>
  <si>
    <t>Mani, V.</t>
  </si>
  <si>
    <t>Muthusamy, C.</t>
  </si>
  <si>
    <t>Vadivel</t>
  </si>
  <si>
    <t>Sundaram, S.</t>
  </si>
  <si>
    <t>Narayanasami Gounder</t>
  </si>
  <si>
    <t>Duraisami, P.</t>
  </si>
  <si>
    <t>Periyasamy, C.</t>
  </si>
  <si>
    <t>Santhakumar, D.</t>
  </si>
  <si>
    <t>Sellappan, R.</t>
  </si>
  <si>
    <t>Mathialagan, G.</t>
  </si>
  <si>
    <t>Rudhramoorthy</t>
  </si>
  <si>
    <t>Murugesan, S.A.</t>
  </si>
  <si>
    <t>Nallasivam, V.P.</t>
  </si>
  <si>
    <t>Duraisami, S.</t>
  </si>
  <si>
    <t>Lingamuthusamy, K.</t>
  </si>
  <si>
    <t>Rangasamy, K.S.</t>
  </si>
  <si>
    <t>Subramani, C.</t>
  </si>
  <si>
    <t>Chinnasami, K.</t>
  </si>
  <si>
    <t>Krishnasami Gounder, S.</t>
  </si>
  <si>
    <t>Dhachinamoorthi, P.</t>
  </si>
  <si>
    <t>Ramasamy, A.P.</t>
  </si>
  <si>
    <t>Meikandan, L.</t>
  </si>
  <si>
    <t>Nachimuthu, M.</t>
  </si>
  <si>
    <t>Ramamoorthi, G.</t>
  </si>
  <si>
    <t>Saravanan, C.</t>
  </si>
  <si>
    <t>Thangavel, S.</t>
  </si>
  <si>
    <t>Muthusamy, P.</t>
  </si>
  <si>
    <t>Thangavel, C.</t>
  </si>
  <si>
    <t>Songappa Gounder, K.</t>
  </si>
  <si>
    <t>Ragunathan, K.R.</t>
  </si>
  <si>
    <t>Thangaraj</t>
  </si>
  <si>
    <t>Marappa Gounder</t>
  </si>
  <si>
    <t>Samiyathal</t>
  </si>
  <si>
    <t>Krishnamoorthi, D.</t>
  </si>
  <si>
    <t>Subburamaniam, V.P.</t>
  </si>
  <si>
    <t>Shanmugavelan</t>
  </si>
  <si>
    <t>Sundramoorthi, R.</t>
  </si>
  <si>
    <t>Deivasigamani, C.</t>
  </si>
  <si>
    <t>Viswanathan, A.</t>
  </si>
  <si>
    <t>Perisamy, C.</t>
  </si>
  <si>
    <t>Sundaram, V.S.</t>
  </si>
  <si>
    <t>Kalarani, A.</t>
  </si>
  <si>
    <t>Maragatham, R.</t>
  </si>
  <si>
    <t>Palaniappa Nadar, K.</t>
  </si>
  <si>
    <t>Subbaraya Gounden</t>
  </si>
  <si>
    <t>Nallasamy, N.</t>
  </si>
  <si>
    <t>Thirumalaisamy</t>
  </si>
  <si>
    <t>Velusamy, V.</t>
  </si>
  <si>
    <t>Muthusamy, N.</t>
  </si>
  <si>
    <t>Thangavel, P.K.</t>
  </si>
  <si>
    <t>Periasami, I.A.</t>
  </si>
  <si>
    <t>Murugaiyan, K.</t>
  </si>
  <si>
    <t>Duraisamy, V.P.</t>
  </si>
  <si>
    <t>Samiyappan, K.</t>
  </si>
  <si>
    <t>Makudapathi, K.S.</t>
  </si>
  <si>
    <t>Kumarasami, T.</t>
  </si>
  <si>
    <t>Dhamodharamoorthi</t>
  </si>
  <si>
    <t>Chennimalai, P.C.</t>
  </si>
  <si>
    <t>Selvakumar, S.</t>
  </si>
  <si>
    <t>Subramani, M.</t>
  </si>
  <si>
    <t>Kumarasami Gounder, V.M.</t>
  </si>
  <si>
    <t>Eswaramoorthi, S.</t>
  </si>
  <si>
    <t>Chidambaram, D.</t>
  </si>
  <si>
    <t>Nirmala, S.</t>
  </si>
  <si>
    <t>Chinnasamy</t>
  </si>
  <si>
    <t>Sellamuthu, N.</t>
  </si>
  <si>
    <t>Thangamuthu, R.</t>
  </si>
  <si>
    <t>Manikkam, C.</t>
  </si>
  <si>
    <t>Duraisami, M.</t>
  </si>
  <si>
    <t>Ponnusamy, K.M.</t>
  </si>
  <si>
    <t>Ponnusamy, K.S.</t>
  </si>
  <si>
    <t>Kolandasami, M.</t>
  </si>
  <si>
    <t>Jaganathan, T.L.</t>
  </si>
  <si>
    <t>Janakidevi, S.</t>
  </si>
  <si>
    <t>Sampathkumar, P.</t>
  </si>
  <si>
    <t>Sellamuthu, R.</t>
  </si>
  <si>
    <t>Shanmugam, M.N.</t>
  </si>
  <si>
    <t>Saraswathi</t>
  </si>
  <si>
    <t>Thatchinamoorthi, C.</t>
  </si>
  <si>
    <t>Nallasivam, P.</t>
  </si>
  <si>
    <t>Malayanan, P.</t>
  </si>
  <si>
    <t>Chandrasekar, B.</t>
  </si>
  <si>
    <t>Balasubramaniam, S.</t>
  </si>
  <si>
    <t>Devarasu, R.</t>
  </si>
  <si>
    <t>Muthuramalingam, V.</t>
  </si>
  <si>
    <t>Paramasivam</t>
  </si>
  <si>
    <t>Nallasivan, P.</t>
  </si>
  <si>
    <t>Dhachinamoorthi, R.</t>
  </si>
  <si>
    <t>Dharmalingam, D.</t>
  </si>
  <si>
    <t>Chinnusami, N.</t>
  </si>
  <si>
    <t>Nagarasu, S.</t>
  </si>
  <si>
    <t>Viswanathan, K.R.</t>
  </si>
  <si>
    <t>Shanmugasundaram, C.</t>
  </si>
  <si>
    <t>Parameswari, K.</t>
  </si>
  <si>
    <t>Kolandasamy, N.</t>
  </si>
  <si>
    <t>Balasubramaniam, M.</t>
  </si>
  <si>
    <t>Periasami, K.</t>
  </si>
  <si>
    <t>Eswari</t>
  </si>
  <si>
    <t>Uthirappa Gounder, R.</t>
  </si>
  <si>
    <t>Subramanian, C.</t>
  </si>
  <si>
    <t>Chinnusami</t>
  </si>
  <si>
    <t>Somasundaram, S.R.</t>
  </si>
  <si>
    <t>Duraisamy, M.S.</t>
  </si>
  <si>
    <t>Nachi</t>
  </si>
  <si>
    <t>Karumanan, U.</t>
  </si>
  <si>
    <t>Karthikeyan, K.</t>
  </si>
  <si>
    <t>Mani, S.</t>
  </si>
  <si>
    <t>Muthandi, P.</t>
  </si>
  <si>
    <t>Arumugam, R.C.</t>
  </si>
  <si>
    <t>Muthukumar, K.</t>
  </si>
  <si>
    <t>Rangasamy, C.</t>
  </si>
  <si>
    <t>Rajasekar</t>
  </si>
  <si>
    <t>Vadivel, V.</t>
  </si>
  <si>
    <t>Chinnusamy, T.S.</t>
  </si>
  <si>
    <t>Thiruppathi</t>
  </si>
  <si>
    <t>Nachi, C.</t>
  </si>
  <si>
    <t>Devaraj, K.</t>
  </si>
  <si>
    <t>Subramani, T.</t>
  </si>
  <si>
    <t>Subramaniam, V.K.</t>
  </si>
  <si>
    <t>Palanisamy, K.R.</t>
  </si>
  <si>
    <t>Chinnasami, R.</t>
  </si>
  <si>
    <t>Kailasam, K.</t>
  </si>
  <si>
    <t>Poosappan, M.</t>
  </si>
  <si>
    <t>Somasundaram, N.</t>
  </si>
  <si>
    <t>Kathirvel, M.</t>
  </si>
  <si>
    <t>Karuppana Gounder</t>
  </si>
  <si>
    <t>Devarasu, C.</t>
  </si>
  <si>
    <t>Palanisamy, K.M.</t>
  </si>
  <si>
    <t>Rajalingam, M.</t>
  </si>
  <si>
    <t>Sadasivam, K.</t>
  </si>
  <si>
    <t>Duraisami, R.</t>
  </si>
  <si>
    <t>Sivamani, K.</t>
  </si>
  <si>
    <t>Subramani, D.</t>
  </si>
  <si>
    <t>Duraisamy, K.</t>
  </si>
  <si>
    <t>Nataraja Gounder, M.</t>
  </si>
  <si>
    <t>Krishnamoorthy, P.</t>
  </si>
  <si>
    <t>Songappa Gounder, N.</t>
  </si>
  <si>
    <t>Ramasamy, O.M.</t>
  </si>
  <si>
    <t>Murugaiya Gounder, K.</t>
  </si>
  <si>
    <t>Chinnusamy, P.</t>
  </si>
  <si>
    <t>Marappa Gounder, C.</t>
  </si>
  <si>
    <t>John, J.</t>
  </si>
  <si>
    <t>Tamilarasan, K.</t>
  </si>
  <si>
    <t>Thangamuthu, K.P.</t>
  </si>
  <si>
    <t>Loganathan, M.</t>
  </si>
  <si>
    <t>Kasilingam, C.</t>
  </si>
  <si>
    <t>Periasamy, S.</t>
  </si>
  <si>
    <t>Senniappa Gounder</t>
  </si>
  <si>
    <t>Davamani, D.</t>
  </si>
  <si>
    <t>Eswaramoorthi, V.</t>
  </si>
  <si>
    <t>Viswanathan, R.</t>
  </si>
  <si>
    <t>Chennimalai, N.</t>
  </si>
  <si>
    <t>Ponnusamy, R.</t>
  </si>
  <si>
    <t>Mohanasundaram, S.</t>
  </si>
  <si>
    <t>Sethuramalingam, K.R.</t>
  </si>
  <si>
    <t>Veerappan, T.</t>
  </si>
  <si>
    <t>Kathirvel, R.</t>
  </si>
  <si>
    <t>Nallappan</t>
  </si>
  <si>
    <t>Velayudam, V.M.</t>
  </si>
  <si>
    <t>Chandrasekar, K.</t>
  </si>
  <si>
    <t>Rasu, K.</t>
  </si>
  <si>
    <t>Sengottian, S.</t>
  </si>
  <si>
    <t>Kumarasami, C.</t>
  </si>
  <si>
    <t>Govindasamy, P.</t>
  </si>
  <si>
    <t>Thangavel, P.M.</t>
  </si>
  <si>
    <t>Tamilarasi</t>
  </si>
  <si>
    <t>Manickasundaram, P.</t>
  </si>
  <si>
    <t>Parameswaran, M.</t>
  </si>
  <si>
    <t>Velusami, A.</t>
  </si>
  <si>
    <t>Mylsami, P.</t>
  </si>
  <si>
    <t>Velusami, S.</t>
  </si>
  <si>
    <t>Nachimuthu Gounder, R.</t>
  </si>
  <si>
    <t>Selvarasu, M.</t>
  </si>
  <si>
    <t>Ravi, S.R.</t>
  </si>
  <si>
    <t>Paramanandham, S.</t>
  </si>
  <si>
    <t>Nachimuthu Gounder, A.</t>
  </si>
  <si>
    <t>Chinnasami, M.</t>
  </si>
  <si>
    <t>Shanmugam, S.M.</t>
  </si>
  <si>
    <t>Palanisamy, N.K.</t>
  </si>
  <si>
    <t>Subbaiyan, M.K.</t>
  </si>
  <si>
    <t>Periasamy, M.</t>
  </si>
  <si>
    <t>Moorthi, K.</t>
  </si>
  <si>
    <t>Senthilnathan, P.S.</t>
  </si>
  <si>
    <t>Arunachalam, M.</t>
  </si>
  <si>
    <t>Dhachinamoorthi, S.</t>
  </si>
  <si>
    <t>Seman</t>
  </si>
  <si>
    <t>Sivasubramaniam, P.</t>
  </si>
  <si>
    <t>Mohanasundaram, P.M.</t>
  </si>
  <si>
    <t>Sengottayan, L.</t>
  </si>
  <si>
    <t>Balusamy, S.</t>
  </si>
  <si>
    <t>Kumaravel, A.</t>
  </si>
  <si>
    <t>Ponnaiyan, K.</t>
  </si>
  <si>
    <t>Kumarasami, M.</t>
  </si>
  <si>
    <t>Chinnusami, K.P.</t>
  </si>
  <si>
    <t>Shanmugam, V.K.</t>
  </si>
  <si>
    <t>Makudapathi, M.</t>
  </si>
  <si>
    <t>Thangamuthu</t>
  </si>
  <si>
    <t>Sengottaiyan, G.</t>
  </si>
  <si>
    <t>Vellappa Gounder, K.</t>
  </si>
  <si>
    <t>Ganapathi, R.</t>
  </si>
  <si>
    <t>Eswaran, P.</t>
  </si>
  <si>
    <t>Jaganathan, R.</t>
  </si>
  <si>
    <t>Dharmalingam, S.</t>
  </si>
  <si>
    <t>Natchimuthu, T.</t>
  </si>
  <si>
    <t>Nadanasabapathi, M.</t>
  </si>
  <si>
    <t>Natesan, P.</t>
  </si>
  <si>
    <t>Dhamodaran, M.</t>
  </si>
  <si>
    <t>Karuppa Nadar, S.</t>
  </si>
  <si>
    <t>Veeran</t>
  </si>
  <si>
    <t>Chandrasekar, P.</t>
  </si>
  <si>
    <t>Krishnan, K.P.</t>
  </si>
  <si>
    <t>Chinnusami, S.</t>
  </si>
  <si>
    <t>Velumani, S.</t>
  </si>
  <si>
    <t>Palanisamy, A.M.</t>
  </si>
  <si>
    <t>Sivakami, K.</t>
  </si>
  <si>
    <t>Sivasubramani, V.S.</t>
  </si>
  <si>
    <t>Loganathan, N.</t>
  </si>
  <si>
    <t>Kannusamy, S.</t>
  </si>
  <si>
    <t>Loganathan , S.</t>
  </si>
  <si>
    <t>Chinnusamy, L.</t>
  </si>
  <si>
    <t>Subramaniam, M.</t>
  </si>
  <si>
    <t>Raju, M.</t>
  </si>
  <si>
    <t>Kumarasami, V.</t>
  </si>
  <si>
    <t>Moorthi, S.</t>
  </si>
  <si>
    <t>Thangaraju, K.R.</t>
  </si>
  <si>
    <t>Rukkumani, R.</t>
  </si>
  <si>
    <t>Nachi, K.</t>
  </si>
  <si>
    <t>Murugaiyan, K.C.</t>
  </si>
  <si>
    <t>Palanisamy, N.P.</t>
  </si>
  <si>
    <t>Govindasami, N.</t>
  </si>
  <si>
    <t>Kanagaraj, T.</t>
  </si>
  <si>
    <t>Gopalakrishnan, V.S.</t>
  </si>
  <si>
    <t>Sengottian, K.</t>
  </si>
  <si>
    <t>Ponnusamy</t>
  </si>
  <si>
    <t>Krishnasamy, R.</t>
  </si>
  <si>
    <t>Viswanatha Gounder, K.</t>
  </si>
  <si>
    <t>Duraisami, K.</t>
  </si>
  <si>
    <t>Krishnasami, C.</t>
  </si>
  <si>
    <t>Chinnappan, R.</t>
  </si>
  <si>
    <t>Nallasami</t>
  </si>
  <si>
    <t>Poosarasu, N.</t>
  </si>
  <si>
    <t>Murugesan, M.K.</t>
  </si>
  <si>
    <t>Chinnasamy, S.</t>
  </si>
  <si>
    <t>Shanmugam, M.R.</t>
  </si>
  <si>
    <t>Vijayakumar, K.V.</t>
  </si>
  <si>
    <t>Shanmugam, M.P.</t>
  </si>
  <si>
    <t>Poosumani, V.S.</t>
  </si>
  <si>
    <t>Dhamotharan, V.</t>
  </si>
  <si>
    <t>Arumugam, K.P.</t>
  </si>
  <si>
    <t>Vadivel, P.</t>
  </si>
  <si>
    <t>Rajamanickam, A.</t>
  </si>
  <si>
    <t>Ravichandramurthy, M.</t>
  </si>
  <si>
    <t>Rasu, N.</t>
  </si>
  <si>
    <t>Karthikeyan, K.S.</t>
  </si>
  <si>
    <t>Songappan, M.</t>
  </si>
  <si>
    <t>Ganapathi, L.</t>
  </si>
  <si>
    <t>Lingappa Gounder, C.</t>
  </si>
  <si>
    <t>Gopalakrishnan, P.</t>
  </si>
  <si>
    <t>Rajagounder</t>
  </si>
  <si>
    <t>Kuppusami</t>
  </si>
  <si>
    <t>Thangavel, P.</t>
  </si>
  <si>
    <t>Thirunavukarasu, K.</t>
  </si>
  <si>
    <t>Shanmughasundaram, N.</t>
  </si>
  <si>
    <t>Natesan, S.</t>
  </si>
  <si>
    <t>Saminathan, M.</t>
  </si>
  <si>
    <t>Paramasivam, S.S.</t>
  </si>
  <si>
    <t>Samiappan, C.</t>
  </si>
  <si>
    <t>Ponnammal</t>
  </si>
  <si>
    <t>Kumarasami, R.</t>
  </si>
  <si>
    <t>Kanchana, S.</t>
  </si>
  <si>
    <t>Chinnusamy, R.</t>
  </si>
  <si>
    <t>Sarasu</t>
  </si>
  <si>
    <t>Chinnusamy, A.</t>
  </si>
  <si>
    <t>Sivalingamoorthi, K.</t>
  </si>
  <si>
    <t>Viswanathan, M.</t>
  </si>
  <si>
    <t>Kumarasamy, L.</t>
  </si>
  <si>
    <t>Sivashanmugam, A.</t>
  </si>
  <si>
    <t>Eswaramoorthi, T.</t>
  </si>
  <si>
    <t>Muthusamy, R.</t>
  </si>
  <si>
    <t>Sengottayan, N.</t>
  </si>
  <si>
    <t>Palanismay, K.M.</t>
  </si>
  <si>
    <t>Palanisamy, P.N.</t>
  </si>
  <si>
    <t>Chinnusamy, T.C.</t>
  </si>
  <si>
    <t>Gopal, G.</t>
  </si>
  <si>
    <t>Mohanraj, K.</t>
  </si>
  <si>
    <t>Iyyasamy, M.</t>
  </si>
  <si>
    <t>Dhandapani, K.V.</t>
  </si>
  <si>
    <t>Periasamy</t>
  </si>
  <si>
    <t>Kuppusami, S.</t>
  </si>
  <si>
    <t>Ponnukutti, K.</t>
  </si>
  <si>
    <t>Kolandasamy Gounder</t>
  </si>
  <si>
    <t>Sundaraj, S.V.</t>
  </si>
  <si>
    <t>Chinnasami, S.</t>
  </si>
  <si>
    <t>Venkatachalam, C.</t>
  </si>
  <si>
    <t>Sivakumar, N.</t>
  </si>
  <si>
    <t>Rathinam, P.</t>
  </si>
  <si>
    <t>Murugaiyan</t>
  </si>
  <si>
    <t>Sethupathi, R.V.</t>
  </si>
  <si>
    <t>Kulandaivel, S.</t>
  </si>
  <si>
    <t>Nallasivam, M.</t>
  </si>
  <si>
    <t>Nataraj, A.K.</t>
  </si>
  <si>
    <t>Krishnamoorthi, N.</t>
  </si>
  <si>
    <t>Shanmughasundaram, C.</t>
  </si>
  <si>
    <t>Thulasimani, C.</t>
  </si>
  <si>
    <t>Mohanasundaram, M.</t>
  </si>
  <si>
    <t>Krishnamoorthi, A.S.</t>
  </si>
  <si>
    <t>Sakthivel, S.C.</t>
  </si>
  <si>
    <t>Dhanabal, R.</t>
  </si>
  <si>
    <t>Venkatachalam, V.</t>
  </si>
  <si>
    <t>Shanmugasubramanian, T.A.</t>
  </si>
  <si>
    <t>Eswaramoorthi, S.B.</t>
  </si>
  <si>
    <t>Ramalingam, V.V.</t>
  </si>
  <si>
    <t>Mohanasundaram, K.</t>
  </si>
  <si>
    <t>Saravanan, T.</t>
  </si>
  <si>
    <t>Ayyavoo Asari</t>
  </si>
  <si>
    <t>Jayaraman, M.K.</t>
  </si>
  <si>
    <t>Balakrishnan, N.P.</t>
  </si>
  <si>
    <t>Palanisamy Gounder</t>
  </si>
  <si>
    <t>Balasubramaniam, N.</t>
  </si>
  <si>
    <t>Thiyagarajan, T.</t>
  </si>
  <si>
    <t>Samiappan, S.N.</t>
  </si>
  <si>
    <t>Kailasam, P.</t>
  </si>
  <si>
    <t>Thangamuthu, N.</t>
  </si>
  <si>
    <t>Kulandasamy, N.</t>
  </si>
  <si>
    <t>Sundaram, D.</t>
  </si>
  <si>
    <t>Ravikrishnan, R.</t>
  </si>
  <si>
    <t>Ganpathi, M.</t>
  </si>
  <si>
    <t>Chinnusami, M.</t>
  </si>
  <si>
    <t>Kuppana Gounder, P.</t>
  </si>
  <si>
    <t>Sundaram, K.R.</t>
  </si>
  <si>
    <t>Ramasami, K.S.</t>
  </si>
  <si>
    <t>Mahalingam, S.</t>
  </si>
  <si>
    <t>Ramasamy, S.P.</t>
  </si>
  <si>
    <t>Muthukumar, C.</t>
  </si>
  <si>
    <t>Duraisami, S.C.</t>
  </si>
  <si>
    <t>Karuppanan, K.</t>
  </si>
  <si>
    <t>Sundaramoorthy, S.</t>
  </si>
  <si>
    <t>Krishnamoorthi, P.</t>
  </si>
  <si>
    <t>Manoharan, C.</t>
  </si>
  <si>
    <t>Thambanagounder</t>
  </si>
  <si>
    <t>Maran, R.</t>
  </si>
  <si>
    <t>Palanisamy, U.C.</t>
  </si>
  <si>
    <t>Chenniappa Gounder, K.</t>
  </si>
  <si>
    <t>Govindasamy, A.K.</t>
  </si>
  <si>
    <t>Subramani, M.K.</t>
  </si>
  <si>
    <t>Muthu Gounder, P.</t>
  </si>
  <si>
    <t>Loganathan, R.</t>
  </si>
  <si>
    <t>Velusamy, G.</t>
  </si>
  <si>
    <t>Samiyappan, S.</t>
  </si>
  <si>
    <t>Sadasivam, T.N.</t>
  </si>
  <si>
    <t>Ravichandran</t>
  </si>
  <si>
    <t>Ramasami, C.</t>
  </si>
  <si>
    <t>Nalasivam, K.</t>
  </si>
  <si>
    <t>Chandraraj, P.</t>
  </si>
  <si>
    <t>Palanisamy, P.A.</t>
  </si>
  <si>
    <t>Chinnappan, P.</t>
  </si>
  <si>
    <t>Sengottian, K.M.</t>
  </si>
  <si>
    <t>Nallasamy, C.</t>
  </si>
  <si>
    <t>Nalasivam, S.</t>
  </si>
  <si>
    <t>Shanmugam, V.S.</t>
  </si>
  <si>
    <t>Shanmugaramasamy, P.</t>
  </si>
  <si>
    <t>Chandrasekar, R.D.</t>
  </si>
  <si>
    <t>Nagarasu Gounder, S.K.</t>
  </si>
  <si>
    <t>Gopalakrishnan, R.</t>
  </si>
  <si>
    <t>Sivakumar, C.</t>
  </si>
  <si>
    <t>Eswaramoorthi, K.</t>
  </si>
  <si>
    <t>Nachimuthu, K.</t>
  </si>
  <si>
    <t>Manoharan, S.R.</t>
  </si>
  <si>
    <t>Subbaiyan, S.</t>
  </si>
  <si>
    <t>Dhachinamoorthi, K.</t>
  </si>
  <si>
    <t>Palanisamy Gounder, M.</t>
  </si>
  <si>
    <t>Sadasivam, R.</t>
  </si>
  <si>
    <t>Indirani, S.</t>
  </si>
  <si>
    <t>Ramani, S.R.</t>
  </si>
  <si>
    <t>Maran, V.</t>
  </si>
  <si>
    <t>Thangaraju, R.</t>
  </si>
  <si>
    <t>Karunanithi, R.</t>
  </si>
  <si>
    <t>Sidasivam, R.</t>
  </si>
  <si>
    <t>Balakrishnan, C.</t>
  </si>
  <si>
    <t>Shanmugam, T.V.</t>
  </si>
  <si>
    <t>Angamuthu, A.</t>
  </si>
  <si>
    <t>Subramaniam, V.</t>
  </si>
  <si>
    <t>Murugesan, V.P.</t>
  </si>
  <si>
    <t>Ravindran, G.</t>
  </si>
  <si>
    <t>Kannaiyan</t>
  </si>
  <si>
    <t>Ganapathi, S.</t>
  </si>
  <si>
    <t>Sakthivel, M.</t>
  </si>
  <si>
    <t>Sundaramoorthy, M.</t>
  </si>
  <si>
    <t>Samiappa Gounder, K.</t>
  </si>
  <si>
    <t>Moorthi, M.</t>
  </si>
  <si>
    <t>Rajeswari, P.</t>
  </si>
  <si>
    <t>Poosappan, K.</t>
  </si>
  <si>
    <t>Somasundaram, S.</t>
  </si>
  <si>
    <t>Shanmugam, R.P.</t>
  </si>
  <si>
    <t>Viswanathan, L.K.</t>
  </si>
  <si>
    <t>Shanmugam, C.A.</t>
  </si>
  <si>
    <t>Chenniappan, K.</t>
  </si>
  <si>
    <t>Kandasami</t>
  </si>
  <si>
    <t>Mohanasundram</t>
  </si>
  <si>
    <t>Krishnasamy, C.</t>
  </si>
  <si>
    <t>Subburathinam, S.P.</t>
  </si>
  <si>
    <t>Kuppusami, V.S.</t>
  </si>
  <si>
    <t>Kumarasmay, L.P.</t>
  </si>
  <si>
    <t>Shanmugahsundaram, E.</t>
  </si>
  <si>
    <t>Chinnarasu</t>
  </si>
  <si>
    <t>Venkatachalan, K.</t>
  </si>
  <si>
    <t>Sakthivel</t>
  </si>
  <si>
    <t>Palaniappa Gounder, P.</t>
  </si>
  <si>
    <t>Loganathan, M.N.</t>
  </si>
  <si>
    <t>Murugan, V.</t>
  </si>
  <si>
    <t>Selvarasu</t>
  </si>
  <si>
    <t>Sureshponnuvel, S.</t>
  </si>
  <si>
    <t>Kuppusamy Gounder</t>
  </si>
  <si>
    <t>Jeevanandam, K.</t>
  </si>
  <si>
    <t>Nachimuthu, V.S.</t>
  </si>
  <si>
    <t>Devandran</t>
  </si>
  <si>
    <t>Ganapathe, S.N.</t>
  </si>
  <si>
    <t>Pongiannan</t>
  </si>
  <si>
    <t>Gurunathan, P.S.</t>
  </si>
  <si>
    <t>Krishnasami, K.</t>
  </si>
  <si>
    <t>Thangavel, K.D.</t>
  </si>
  <si>
    <t>Kumaravadivel, S.</t>
  </si>
  <si>
    <t>Velusamy, P.</t>
  </si>
  <si>
    <t>Deivasigamani, K.S.</t>
  </si>
  <si>
    <t>Sengottayan, K.</t>
  </si>
  <si>
    <t>Shanmugasundaram</t>
  </si>
  <si>
    <t>Kuppusamy Gounder, R.</t>
  </si>
  <si>
    <t>Ramasamy Gounder, C.</t>
  </si>
  <si>
    <t>Shanmugam, P.S.</t>
  </si>
  <si>
    <t>Kaliammal</t>
  </si>
  <si>
    <t>Kumarasamy, C.P.</t>
  </si>
  <si>
    <t>Ravuthusami, M.</t>
  </si>
  <si>
    <t>Udayar Gounder, M.</t>
  </si>
  <si>
    <t>Sengottuvelappan, N.</t>
  </si>
  <si>
    <t>Chinnusamy, A.P.</t>
  </si>
  <si>
    <t>Kamalam Velusamy, V.</t>
  </si>
  <si>
    <t>Maheswari, K.</t>
  </si>
  <si>
    <t>Velusamy, N.</t>
  </si>
  <si>
    <t>Subaian, V.S.</t>
  </si>
  <si>
    <t>Kolandsamy</t>
  </si>
  <si>
    <t>Devasundaram, R.</t>
  </si>
  <si>
    <t>Parvathi, P.</t>
  </si>
  <si>
    <t>Kumarasami</t>
  </si>
  <si>
    <t>Ravichandran, K.</t>
  </si>
  <si>
    <t>Sambasivam, N.</t>
  </si>
  <si>
    <t>Kuppusamy Gounder, P.</t>
  </si>
  <si>
    <t>Jothiraj, S.</t>
  </si>
  <si>
    <t>Subramaniam, T.</t>
  </si>
  <si>
    <t>Thirumalai, L.</t>
  </si>
  <si>
    <t>Sangili, A.</t>
  </si>
  <si>
    <t>Sangottian, K.P.</t>
  </si>
  <si>
    <t>Kannusami, O.R.</t>
  </si>
  <si>
    <t>Somasundaram, S.T.</t>
  </si>
  <si>
    <t>Venugopal, K.N.</t>
  </si>
  <si>
    <t>Subramaniam, O.K.</t>
  </si>
  <si>
    <t>Sivan Moorthi, R.</t>
  </si>
  <si>
    <t>Sengottaiyan, R.</t>
  </si>
  <si>
    <t>Ganapathi, N.</t>
  </si>
  <si>
    <t>Boopathi, S.</t>
  </si>
  <si>
    <t>Nallasivam, A.</t>
  </si>
  <si>
    <t>Shanmuga Sundram, N.</t>
  </si>
  <si>
    <t>Eswari, K.</t>
  </si>
  <si>
    <t>Vadivel, R.</t>
  </si>
  <si>
    <t>Karuppana Gounder, N.</t>
  </si>
  <si>
    <t>Kannusamy, K.</t>
  </si>
  <si>
    <t>Kumarasamy, R.</t>
  </si>
  <si>
    <t>Mottayan</t>
  </si>
  <si>
    <t>Haridass, M.</t>
  </si>
  <si>
    <t>Saravanan, K.T.</t>
  </si>
  <si>
    <t>Kumaresan, S.</t>
  </si>
  <si>
    <t>Krishnasami, P.</t>
  </si>
  <si>
    <t>Shanmugam, S.</t>
  </si>
  <si>
    <t>Thamaraikannan, S.</t>
  </si>
  <si>
    <t>Kannusami, P.</t>
  </si>
  <si>
    <t>Anandhan, A.</t>
  </si>
  <si>
    <t>Kandasamy, V.K.</t>
  </si>
  <si>
    <t>Chelian</t>
  </si>
  <si>
    <t>Kowsalya, R.</t>
  </si>
  <si>
    <t>Kulandaivel, A.</t>
  </si>
  <si>
    <t>Kailasam, A.P.</t>
  </si>
  <si>
    <t>Gunasekaran, A.</t>
  </si>
  <si>
    <t>Gangatharan, V.</t>
  </si>
  <si>
    <t>Sadasivam, V.P.</t>
  </si>
  <si>
    <t>Jothivel, P.</t>
  </si>
  <si>
    <t>Kulandaisamy, V.</t>
  </si>
  <si>
    <t>Vellaisamy, M.</t>
  </si>
  <si>
    <t>Kandasamy, N.</t>
  </si>
  <si>
    <t>Chidambaram, A.</t>
  </si>
  <si>
    <t>Nallasami Gounder, R.</t>
  </si>
  <si>
    <t>Kuppusami, D.</t>
  </si>
  <si>
    <t>Kolanthavel</t>
  </si>
  <si>
    <t>Kanagasababathi, C.</t>
  </si>
  <si>
    <t>Sengotian, K.</t>
  </si>
  <si>
    <t>Kolandasamy, C.</t>
  </si>
  <si>
    <t>Somasundaram, P.</t>
  </si>
  <si>
    <t>Arunagiri, K.</t>
  </si>
  <si>
    <t>Sadasivam, P.</t>
  </si>
  <si>
    <t>Balasubramani, N.K.</t>
  </si>
  <si>
    <t>Dharmaraj, R.</t>
  </si>
  <si>
    <t>Gopalakrishnan, K.V.</t>
  </si>
  <si>
    <t>Ramar, T.</t>
  </si>
  <si>
    <t>Paramasivam, R.</t>
  </si>
  <si>
    <t>Pasupathi, V.A.</t>
  </si>
  <si>
    <t>Krishnamoorthi, A.</t>
  </si>
  <si>
    <t>Nellappa Gounder, K.</t>
  </si>
  <si>
    <t>Duraisamy, E.K.</t>
  </si>
  <si>
    <t>Jayakumar, P.</t>
  </si>
  <si>
    <t>Sengottuvelappa Gounder</t>
  </si>
  <si>
    <t>Senniappan, N.</t>
  </si>
  <si>
    <t>Angappan, C.</t>
  </si>
  <si>
    <t>Chellammal</t>
  </si>
  <si>
    <t>Ilayammal, N.</t>
  </si>
  <si>
    <t>Eswaramoorthi, P.</t>
  </si>
  <si>
    <t>Semalai, M.</t>
  </si>
  <si>
    <t>Gurusamy, N.</t>
  </si>
  <si>
    <t>Madeswaran, C.</t>
  </si>
  <si>
    <t>Deivasigamani, R.</t>
  </si>
  <si>
    <t>Kuppusamy, S.</t>
  </si>
  <si>
    <t>Loganathan, T.</t>
  </si>
  <si>
    <t>Ramalingam, D.</t>
  </si>
  <si>
    <t>Samiappan, K.</t>
  </si>
  <si>
    <t>Sengottian, S.G.</t>
  </si>
  <si>
    <t>Senthilkumar, P.</t>
  </si>
  <si>
    <t>Chandra Sekar, M.</t>
  </si>
  <si>
    <t>Kittusamy, R.</t>
  </si>
  <si>
    <t>Senthilkumar, S.</t>
  </si>
  <si>
    <t>Balakrishnan, M.</t>
  </si>
  <si>
    <t>Karuppusami</t>
  </si>
  <si>
    <t>Karuppana Nadar</t>
  </si>
  <si>
    <t>Eswaramoorthy, P.</t>
  </si>
  <si>
    <t>Sundara Rasu, K.R.</t>
  </si>
  <si>
    <t>Kerthikeyan, P.</t>
  </si>
  <si>
    <t>Arunachalam, K.S.</t>
  </si>
  <si>
    <t>Mohanamoorthy, D.</t>
  </si>
  <si>
    <t>Arjunan S.</t>
  </si>
  <si>
    <t>Elangovan, M.</t>
  </si>
  <si>
    <t>Subramaniam, V.R.</t>
  </si>
  <si>
    <t>Gunasekaran, S.M.</t>
  </si>
  <si>
    <t>Linga Navithan</t>
  </si>
  <si>
    <t>Angappa Gounder, N.</t>
  </si>
  <si>
    <t>Poosappan, V.M.</t>
  </si>
  <si>
    <t>Arunachalam, P.</t>
  </si>
  <si>
    <t>Jaganathan, T.P.</t>
  </si>
  <si>
    <t>Shanmugam, T.L.</t>
  </si>
  <si>
    <t>Ammasai, M.</t>
  </si>
  <si>
    <t>Kuppusamy, P.P.</t>
  </si>
  <si>
    <t>Aayeppan, P.</t>
  </si>
  <si>
    <t>Eswaramoorthi, A.</t>
  </si>
  <si>
    <t>Moorthi, P.</t>
  </si>
  <si>
    <t>Angappa Gounder, V.</t>
  </si>
  <si>
    <t>Chinnasami, M.N.</t>
  </si>
  <si>
    <t>Rangaraj, V.P.</t>
  </si>
  <si>
    <t>Ashok Kumar, P.</t>
  </si>
  <si>
    <t>Krishnamoorthi, C.</t>
  </si>
  <si>
    <t>Vengai Rajendran, P.</t>
  </si>
  <si>
    <t>MGRK</t>
  </si>
  <si>
    <t>Chellammal,</t>
  </si>
  <si>
    <t>Arumugha Gounder, K.R.</t>
  </si>
  <si>
    <t>Elanchezhian, K.</t>
  </si>
  <si>
    <t>Kittusamy, R.N.</t>
  </si>
  <si>
    <t>Revathi, S.</t>
  </si>
  <si>
    <t>Marappa Gounder, P.</t>
  </si>
  <si>
    <t>Shanmuga Sundaram, K.</t>
  </si>
  <si>
    <t>Kolandasamy, R.</t>
  </si>
  <si>
    <t>Visvanatha Gounder, V.</t>
  </si>
  <si>
    <t>Thulasimani, P.</t>
  </si>
  <si>
    <t>Ponnusamy, S.R.T.K.</t>
  </si>
  <si>
    <t>Anandan, R.</t>
  </si>
  <si>
    <t>Mylsamy, A.</t>
  </si>
  <si>
    <t>Karuppannasami, M.</t>
  </si>
  <si>
    <t>Mohanasundaram, R.</t>
  </si>
  <si>
    <t>Samiyathal, V.</t>
  </si>
  <si>
    <t>Shanmugasundaram, V.</t>
  </si>
  <si>
    <t>Appichinnan, R.</t>
  </si>
  <si>
    <t>Shanmugam, K.C.</t>
  </si>
  <si>
    <t>Palanisamy, K.N.</t>
  </si>
  <si>
    <t>Sivaraman, A.</t>
  </si>
  <si>
    <t>Yogaraj, A.</t>
  </si>
  <si>
    <t>Karuppusamy, S.</t>
  </si>
  <si>
    <t>Chinnaponnu Vathiyar, V.M.</t>
  </si>
  <si>
    <t>Chandrsekar, S.P.</t>
  </si>
  <si>
    <t>Rathinasamy, N.C.V.</t>
  </si>
  <si>
    <t>Sidharaj, K.</t>
  </si>
  <si>
    <t>Balasubraamaniam, B.</t>
  </si>
  <si>
    <t>Chinnasamy, S.M.</t>
  </si>
  <si>
    <t>Meivelsamy, A.</t>
  </si>
  <si>
    <t>Periyasamy, T.K.</t>
  </si>
  <si>
    <t>Kandasamy, V.M.</t>
  </si>
  <si>
    <t>Periyasamy, P.</t>
  </si>
  <si>
    <t>Periyasamy, N.</t>
  </si>
  <si>
    <t>V. Karthikeyan</t>
  </si>
  <si>
    <t>J. Rajagopal</t>
  </si>
  <si>
    <t>M.R. Velmurugan</t>
  </si>
  <si>
    <t>R. Subramaniam</t>
  </si>
  <si>
    <t>K.M. Dhachinamoorthy</t>
  </si>
  <si>
    <t>R. Jayaprakasham</t>
  </si>
  <si>
    <t>E.C. Sridharan</t>
  </si>
  <si>
    <t>A. Asoka Kandasamy</t>
  </si>
  <si>
    <t>S.R. Moorthy</t>
  </si>
  <si>
    <t>E. Subramaniam</t>
  </si>
  <si>
    <t>K. Ayyadurai</t>
  </si>
  <si>
    <t>K. Venkatachalapathy</t>
  </si>
  <si>
    <t>P. Thangavelu</t>
  </si>
  <si>
    <t>A. Dharmalingam</t>
  </si>
  <si>
    <t>V. Sivagnanam</t>
  </si>
  <si>
    <t>N.V. Marimuthu</t>
  </si>
  <si>
    <t>U.K. Balamurugan</t>
  </si>
  <si>
    <t>Selvan Ranganathan</t>
  </si>
  <si>
    <t>V. Krishna Prasad</t>
  </si>
  <si>
    <t>E.N. Sampath</t>
  </si>
  <si>
    <t>M.S. Sundaramurthy</t>
  </si>
  <si>
    <t>K. Kasthuribai @ Kasthuri</t>
  </si>
  <si>
    <t>R.K. Santhilkumar</t>
  </si>
  <si>
    <t>A. Thiyagi Kandasamy</t>
  </si>
  <si>
    <t>A. Thirumalaisamy</t>
  </si>
  <si>
    <t>V. Thangaraj</t>
  </si>
  <si>
    <t>P. Aasaithambi</t>
  </si>
  <si>
    <t>G.M. Mangalraj</t>
  </si>
  <si>
    <t>P. Elango</t>
  </si>
  <si>
    <t>R. Shanmugasundaram</t>
  </si>
  <si>
    <t>A.D. Satish Kumar</t>
  </si>
  <si>
    <t>R.G. Samy</t>
  </si>
  <si>
    <t>S.S. Prabakaran</t>
  </si>
  <si>
    <t>K. Appa @ Shanmugam</t>
  </si>
  <si>
    <t>C.N. Ramanathan</t>
  </si>
  <si>
    <t>V.P. Senthilkumar</t>
  </si>
  <si>
    <t>K.N. Selvaraj</t>
  </si>
  <si>
    <t>G. Nataraj</t>
  </si>
  <si>
    <t>K. Murugesan</t>
  </si>
  <si>
    <t>Thiruvenkatachala Mudaliar</t>
  </si>
  <si>
    <t>E.J. Narayanaram Singh</t>
  </si>
  <si>
    <t>M. Devakumar</t>
  </si>
  <si>
    <t>V.K. Jambu</t>
  </si>
  <si>
    <t>C. Ravi</t>
  </si>
  <si>
    <t>A. Genashamurthy</t>
  </si>
  <si>
    <t>Elango, L.</t>
  </si>
  <si>
    <t>Vellingiri, K.</t>
  </si>
  <si>
    <t>Muthusamy Mudaliar, A.</t>
  </si>
  <si>
    <t>Siva, A.</t>
  </si>
  <si>
    <t>Mohanaraj, S.</t>
  </si>
  <si>
    <t>Paulraj, B.</t>
  </si>
  <si>
    <t>Sathiyamoorthy, K.S.</t>
  </si>
  <si>
    <t>Vinayagamoorthy, E.</t>
  </si>
  <si>
    <t>Nallasamy, A.M.</t>
  </si>
  <si>
    <t>Venkatachalam, M.P.</t>
  </si>
  <si>
    <t>Manivannan, K.S.</t>
  </si>
  <si>
    <t>Balasubramanian, S.N.</t>
  </si>
  <si>
    <t>Velusamy, M.K.</t>
  </si>
  <si>
    <t>Paulraj, P.</t>
  </si>
  <si>
    <t>Madhan, N.</t>
  </si>
  <si>
    <t>Eradha Rukmani</t>
  </si>
  <si>
    <t>Sivakami</t>
  </si>
  <si>
    <t>Selvarasu, P.</t>
  </si>
  <si>
    <t>Malaisamy, K.A.</t>
  </si>
  <si>
    <t>Geeta, K.S.</t>
  </si>
  <si>
    <t>Rangasamy, K.</t>
  </si>
  <si>
    <t>Annamalai, G.S.</t>
  </si>
  <si>
    <t>Kalathinathan, K.R.</t>
  </si>
  <si>
    <t>Maruthamuthu, S.</t>
  </si>
  <si>
    <t>Venkidu, G.P.</t>
  </si>
  <si>
    <t>Ragupathi, K.</t>
  </si>
  <si>
    <t>Ramasamy, M.R.</t>
  </si>
  <si>
    <t>Selvakumar, K.</t>
  </si>
  <si>
    <t>Moorthy, V.M.</t>
  </si>
  <si>
    <t>Duraisamy, P.A.</t>
  </si>
  <si>
    <t>Rangasamy, V.T.</t>
  </si>
  <si>
    <t>Arumugam, V.S.</t>
  </si>
  <si>
    <t>Vendha Pannadi, P.R.</t>
  </si>
  <si>
    <t>K. Kamala</t>
  </si>
  <si>
    <t>K.N. Natarajan</t>
  </si>
  <si>
    <t>S.K. Sellakutty</t>
  </si>
  <si>
    <t>T.C. Krishna</t>
  </si>
  <si>
    <t>S.M. Subramanian</t>
  </si>
  <si>
    <t>K.M. Chinnakutty</t>
  </si>
  <si>
    <t>M. Subburaju</t>
  </si>
  <si>
    <t>A.M. Kadar</t>
  </si>
  <si>
    <t>T.R. Attiannan</t>
  </si>
  <si>
    <t>S.K. Rajendran</t>
  </si>
  <si>
    <t>Karuppiah, R.</t>
  </si>
  <si>
    <t>Annadurai, R.</t>
  </si>
  <si>
    <t>Velusamy, M.</t>
  </si>
  <si>
    <t>Mani, K.P.</t>
  </si>
  <si>
    <t>Dhinakaran, K.</t>
  </si>
  <si>
    <t>Navaneetham, K.</t>
  </si>
  <si>
    <t>Anbalagan, A.</t>
  </si>
  <si>
    <t>Eswaran, T.</t>
  </si>
  <si>
    <t>A. Velusamy</t>
  </si>
  <si>
    <t>V. Loganathan</t>
  </si>
  <si>
    <t>S. Karuppiah</t>
  </si>
  <si>
    <t>M. Udhayashankar</t>
  </si>
  <si>
    <t>N. Chickiah</t>
  </si>
  <si>
    <t>H.M. Raju</t>
  </si>
  <si>
    <t>T. Gundan</t>
  </si>
  <si>
    <t>Sivan, M.</t>
  </si>
  <si>
    <t>Kulasai Perumal Nadar, M.A.P.</t>
  </si>
  <si>
    <t>Ravindran, K.</t>
  </si>
  <si>
    <t>Balan, K.K.</t>
  </si>
  <si>
    <t>Chandramohan, L.</t>
  </si>
  <si>
    <t>Sabiyulla, R.M.</t>
  </si>
  <si>
    <t>Santhanam, C.</t>
  </si>
  <si>
    <t>Alwas, M.</t>
  </si>
  <si>
    <t>Bhojan, I.</t>
  </si>
  <si>
    <t>Vasu, N.</t>
  </si>
  <si>
    <t>Mubarak, B.M.</t>
  </si>
  <si>
    <t>Thirumalaisamy, K.</t>
  </si>
  <si>
    <t>Paraman, M.</t>
  </si>
  <si>
    <t>Chinnaraj, K.</t>
  </si>
  <si>
    <t>Baskaran, P.</t>
  </si>
  <si>
    <t>Eswaran, A.</t>
  </si>
  <si>
    <t>Nagarajan, A.</t>
  </si>
  <si>
    <t>Karuppuchamy, P.</t>
  </si>
  <si>
    <t>Poovendhan, T.</t>
  </si>
  <si>
    <t>Jeyaram, K.</t>
  </si>
  <si>
    <t>Rengasamy, P.</t>
  </si>
  <si>
    <t>Panneerselvam, A.</t>
  </si>
  <si>
    <t>Panneerselvam, K.</t>
  </si>
  <si>
    <t>Chelamuthu, K.</t>
  </si>
  <si>
    <t>Shanmugavel, P.</t>
  </si>
  <si>
    <t>Kamatchi, N.</t>
  </si>
  <si>
    <t>Sakthivel, N.</t>
  </si>
  <si>
    <t>Mallikaarjunan, A.</t>
  </si>
  <si>
    <t>Eswaravel, R.</t>
  </si>
  <si>
    <t>Mohan, T.</t>
  </si>
  <si>
    <t>Sellamuthu, K.</t>
  </si>
  <si>
    <t>Sakkarapani, R.</t>
  </si>
  <si>
    <t>Abthaahir, M.</t>
  </si>
  <si>
    <t>Agis, A.</t>
  </si>
  <si>
    <t>Barkudeen, M.</t>
  </si>
  <si>
    <t>Govindan, R.T.</t>
  </si>
  <si>
    <t>Elamurugan, K.</t>
  </si>
  <si>
    <t>Kalimuthu, D.</t>
  </si>
  <si>
    <t>Abdul Muthalif, U.</t>
  </si>
  <si>
    <t>Bunty Thomas, M.</t>
  </si>
  <si>
    <t>Syed Ismail, S.</t>
  </si>
  <si>
    <t>Sheik Oli, S.</t>
  </si>
  <si>
    <t>Thangiah, P.</t>
  </si>
  <si>
    <t>Azaath, M.M.</t>
  </si>
  <si>
    <t>Durai, K.P.</t>
  </si>
  <si>
    <t>Deivendran, C.</t>
  </si>
  <si>
    <t>Jamal Mohamed, M.</t>
  </si>
  <si>
    <t>Rajagopal, A.</t>
  </si>
  <si>
    <t>Krishnan, M.U.</t>
  </si>
  <si>
    <t>Subramani, K.R.</t>
  </si>
  <si>
    <t>Muthukrishnan, R.</t>
  </si>
  <si>
    <t>Murugan, S.K.</t>
  </si>
  <si>
    <t>Chithambaram, K.</t>
  </si>
  <si>
    <t>Sethumanickam, V.A.</t>
  </si>
  <si>
    <t>Sharuz Ameed, A.</t>
  </si>
  <si>
    <t>Muthumanickam, P.</t>
  </si>
  <si>
    <t>Rajangam, O.</t>
  </si>
  <si>
    <t>Kader Mohideen, K.M.</t>
  </si>
  <si>
    <t>Mookaiah, L.</t>
  </si>
  <si>
    <t>Selvaraj, V.N.</t>
  </si>
  <si>
    <t>Jothi Ramalingam, A.K.</t>
  </si>
  <si>
    <t>Duraipandi, R.</t>
  </si>
  <si>
    <t>Ramadas, K.</t>
  </si>
  <si>
    <t>Samsudeen, J.</t>
  </si>
  <si>
    <t>Lakshmanaraj, A.</t>
  </si>
  <si>
    <t>Saleem, S.</t>
  </si>
  <si>
    <t>Mathiyaraj, A.</t>
  </si>
  <si>
    <t>Thangaraj, P.</t>
  </si>
  <si>
    <t>Andavar, P.</t>
  </si>
  <si>
    <t>Ramasamy, M.V.V.</t>
  </si>
  <si>
    <t>Irumporai Gunasekaran, S.</t>
  </si>
  <si>
    <t>Balasubramani, S.P.S.</t>
  </si>
  <si>
    <t>Duraipandi, M.</t>
  </si>
  <si>
    <t>Hariharan, T.</t>
  </si>
  <si>
    <t>Parthipan, S.</t>
  </si>
  <si>
    <t>Philomini, A.</t>
  </si>
  <si>
    <t>Muniyandi, R.</t>
  </si>
  <si>
    <t>Keralaputhiran, M.</t>
  </si>
  <si>
    <t>Manokaran, S.N.</t>
  </si>
  <si>
    <t>Selvam, K.S.</t>
  </si>
  <si>
    <t>Lakshmanaraju, A.</t>
  </si>
  <si>
    <t>Muthuraman, V.S.K.</t>
  </si>
  <si>
    <t>Kannan, P.M.</t>
  </si>
  <si>
    <t>Ravichandran, S.</t>
  </si>
  <si>
    <t>Sundaram, E.M.</t>
  </si>
  <si>
    <t>Jeyakumar, S.P.</t>
  </si>
  <si>
    <t>Sudalaimuthu, A.</t>
  </si>
  <si>
    <t>Nandagopal, A.</t>
  </si>
  <si>
    <t>Abdul Kadir, A.</t>
  </si>
  <si>
    <t>Pandiaraja, G.</t>
  </si>
  <si>
    <t>Kannimuthu, P.</t>
  </si>
  <si>
    <t>Ahamed Zuber, M.</t>
  </si>
  <si>
    <t>Dharmaraj, S.</t>
  </si>
  <si>
    <t>Somasundaram, K.A.</t>
  </si>
  <si>
    <t>Ramachandran, O.R.</t>
  </si>
  <si>
    <t>Velraj, S.</t>
  </si>
  <si>
    <t>Malairajan, G.</t>
  </si>
  <si>
    <t>Chinnamuniyandi, K.</t>
  </si>
  <si>
    <t>Thirumoorthy, A.V.P.</t>
  </si>
  <si>
    <t>Servaikarathevar, K.</t>
  </si>
  <si>
    <t>Vadivelravanan</t>
  </si>
  <si>
    <t>Sekar @ Balasundaram</t>
  </si>
  <si>
    <t>Muthiah, A.</t>
  </si>
  <si>
    <t>Aasiyan, P.</t>
  </si>
  <si>
    <t>R.G. Rajasingh</t>
  </si>
  <si>
    <t>M. Harikrishnan</t>
  </si>
  <si>
    <t>M. Balakrishnan</t>
  </si>
  <si>
    <t>A. Asanar</t>
  </si>
  <si>
    <t>R.P.K. Appan</t>
  </si>
  <si>
    <t>S. Shanmugaraj</t>
  </si>
  <si>
    <t>V. Annamalai</t>
  </si>
  <si>
    <t>S. Alagarsam</t>
  </si>
  <si>
    <t>S. Sankarapandian</t>
  </si>
  <si>
    <t>S.K. Muthiah Naicker</t>
  </si>
  <si>
    <t>T. Maharajan</t>
  </si>
  <si>
    <t>G. Thalapathi</t>
  </si>
  <si>
    <t>S. Nalliah Thevar</t>
  </si>
  <si>
    <t>K. Balasubramanian</t>
  </si>
  <si>
    <t>K.M. Raja</t>
  </si>
  <si>
    <t>S. Pandi</t>
  </si>
  <si>
    <t>M.R. Mathiyazhagan</t>
  </si>
  <si>
    <t>R.G. Desigachari</t>
  </si>
  <si>
    <t>G. Alagu</t>
  </si>
  <si>
    <t>T.K.Karuthapandian</t>
  </si>
  <si>
    <t>Rama Muthiah</t>
  </si>
  <si>
    <t>A.K. Vellaiyan</t>
  </si>
  <si>
    <t>Thorale T.V. Sridharan</t>
  </si>
  <si>
    <t>E. Thavamani @ Eruappan</t>
  </si>
  <si>
    <t>A.C. Anandan</t>
  </si>
  <si>
    <t>S. Andithevar</t>
  </si>
  <si>
    <t>M. Muthuramalingam</t>
  </si>
  <si>
    <t>M. Muthusamythevar</t>
  </si>
  <si>
    <t>P. Palani</t>
  </si>
  <si>
    <t>S.V.D. Rajasekaran</t>
  </si>
  <si>
    <t>C. Kittappan</t>
  </si>
  <si>
    <t>C. Lenin</t>
  </si>
  <si>
    <t>M. Perumal</t>
  </si>
  <si>
    <t>P. Veluchamy</t>
  </si>
  <si>
    <t>Kala, M.</t>
  </si>
  <si>
    <t>Manikumaran, M.</t>
  </si>
  <si>
    <t>Maduraiveeran, P.</t>
  </si>
  <si>
    <t>Thavasi, P.</t>
  </si>
  <si>
    <t>Vellaichamy, M.R.</t>
  </si>
  <si>
    <t>Karikalappandian, P.</t>
  </si>
  <si>
    <t>Murlimanokar, I.</t>
  </si>
  <si>
    <t>Rajendran, Vadi</t>
  </si>
  <si>
    <t>Isaac Raja, S.</t>
  </si>
  <si>
    <t>Arivazhaghan, M.</t>
  </si>
  <si>
    <t>Rasu, A.</t>
  </si>
  <si>
    <t>P. Thiagarajan</t>
  </si>
  <si>
    <t>K. Veerapathran</t>
  </si>
  <si>
    <t>A.U. Dhandapani</t>
  </si>
  <si>
    <t>R. Gnanasekarapandian</t>
  </si>
  <si>
    <t>P. Sathiarajan</t>
  </si>
  <si>
    <t>M. Palaniselvan</t>
  </si>
  <si>
    <t>C. Thirupathi</t>
  </si>
  <si>
    <t>M.M. Muthunayagam</t>
  </si>
  <si>
    <t>P.S. Manian</t>
  </si>
  <si>
    <t>L. Santhanam</t>
  </si>
  <si>
    <t>Ramesh, N.</t>
  </si>
  <si>
    <t>Desikachari, R.G.</t>
  </si>
  <si>
    <t>Muthu Ramalinga Pandian</t>
  </si>
  <si>
    <t>Gana Sambandan</t>
  </si>
  <si>
    <t>Tamil Selvan, T.</t>
  </si>
  <si>
    <t>Abdul Wahab, T.</t>
  </si>
  <si>
    <t>Velchamy, P.</t>
  </si>
  <si>
    <t>Zabar, M.</t>
  </si>
  <si>
    <t>Elanchezhian, M.</t>
  </si>
  <si>
    <t>Alagu, A.</t>
  </si>
  <si>
    <t>Ramachandran, R.M.</t>
  </si>
  <si>
    <t>Raja, C.</t>
  </si>
  <si>
    <t>Paul Raj, K.</t>
  </si>
  <si>
    <t>Chinna Thambi, P.</t>
  </si>
  <si>
    <t>Chandra Guptan, V.</t>
  </si>
  <si>
    <t>Bose, N.S.</t>
  </si>
  <si>
    <t>Ramaraj, R.</t>
  </si>
  <si>
    <t>Raja Guru, R.</t>
  </si>
  <si>
    <t>Raju, V.S.</t>
  </si>
  <si>
    <t>Parankundram, S.</t>
  </si>
  <si>
    <t>Guruvan, V.</t>
  </si>
  <si>
    <t>Shanmugam, S.V.</t>
  </si>
  <si>
    <t>Ramachandran, C.</t>
  </si>
  <si>
    <t>G. Balamurugan</t>
  </si>
  <si>
    <t>E. Balasubramanian</t>
  </si>
  <si>
    <t>M. Maruthamuthu</t>
  </si>
  <si>
    <t>H. Geetha</t>
  </si>
  <si>
    <t>S.V. Murugesan</t>
  </si>
  <si>
    <t>R. Thamilmaran</t>
  </si>
  <si>
    <t>M. Ramadoss</t>
  </si>
  <si>
    <t>K. Thazamuthu Raja</t>
  </si>
  <si>
    <t>A. Swaminathan</t>
  </si>
  <si>
    <t>J. Purusothaman</t>
  </si>
  <si>
    <t>V. Narayanan</t>
  </si>
  <si>
    <t>R. Dhanamani</t>
  </si>
  <si>
    <t>B. Jeyaram</t>
  </si>
  <si>
    <t>C. Karthigaimalai</t>
  </si>
  <si>
    <t>S. Jayaraman</t>
  </si>
  <si>
    <t>M. Mariammal</t>
  </si>
  <si>
    <t>S. Shanmugavelu</t>
  </si>
  <si>
    <t>S.V. Muthupandian</t>
  </si>
  <si>
    <t>Era. Veerasamy</t>
  </si>
  <si>
    <t>A.G. Karunakaran</t>
  </si>
  <si>
    <t>K. John Moses</t>
  </si>
  <si>
    <t>P.T.R. Palanivel Rajan</t>
  </si>
  <si>
    <t>Pathykasalam, D.S.</t>
  </si>
  <si>
    <t>Vijaya Ragavan (Thampu) R.</t>
  </si>
  <si>
    <t>Pandiyan</t>
  </si>
  <si>
    <t>Karthikeyan, R.</t>
  </si>
  <si>
    <t>Stalin, A.</t>
  </si>
  <si>
    <t>Muthu Aachary, K.</t>
  </si>
  <si>
    <t>Saravanan Barathi Yadav, S.</t>
  </si>
  <si>
    <t>Balu, T.</t>
  </si>
  <si>
    <t>Nalathambi, M.</t>
  </si>
  <si>
    <t>Gokuldass, T.R.</t>
  </si>
  <si>
    <t>Maruthamuthu, C.</t>
  </si>
  <si>
    <t>Thomas, J.</t>
  </si>
  <si>
    <t>Pandurengan</t>
  </si>
  <si>
    <t>Jackariya, A.</t>
  </si>
  <si>
    <t>Aaronic, K.</t>
  </si>
  <si>
    <t>Subramanian, T.R.</t>
  </si>
  <si>
    <t>Thalapathi, S.P. Balu</t>
  </si>
  <si>
    <t>Balaravindran, P.</t>
  </si>
  <si>
    <t>Rajamanickam</t>
  </si>
  <si>
    <t>Udayamoorthy, M.S.</t>
  </si>
  <si>
    <t>Nanmaran, N.</t>
  </si>
  <si>
    <t>Chandraleka, V.S.</t>
  </si>
  <si>
    <t>Krishnamoorthy, G.R.</t>
  </si>
  <si>
    <t>Ekanathan, K.S.</t>
  </si>
  <si>
    <t>Ragavendra, C.</t>
  </si>
  <si>
    <t>Kamaal, S.</t>
  </si>
  <si>
    <t>Rengiah, P.</t>
  </si>
  <si>
    <t>Damodharan, S.L.</t>
  </si>
  <si>
    <t>Krishnan, L.S.</t>
  </si>
  <si>
    <t>Mothilal, K.R.</t>
  </si>
  <si>
    <t>Ramamoorthy (Bagavathy), M.P.</t>
  </si>
  <si>
    <t>Alavudin, I.</t>
  </si>
  <si>
    <t>Samutram, S.</t>
  </si>
  <si>
    <t>Saravanan, M.S.</t>
  </si>
  <si>
    <t>Kuppusamy, K.K.</t>
  </si>
  <si>
    <t>Jagadeesan, R.</t>
  </si>
  <si>
    <t>Vasu, N.A.</t>
  </si>
  <si>
    <t>Subramanian, P.K.</t>
  </si>
  <si>
    <t>Sivakumar, M.K.</t>
  </si>
  <si>
    <t>Pandian, S.</t>
  </si>
  <si>
    <t>Sakila, J.A.</t>
  </si>
  <si>
    <t>Jebathurai, J.</t>
  </si>
  <si>
    <t>Muniyandi, V.</t>
  </si>
  <si>
    <t>Vasu, N.L.</t>
  </si>
  <si>
    <t>Janardhanan, T.R.</t>
  </si>
  <si>
    <t>Idumban, P.</t>
  </si>
  <si>
    <t>Jeyaraman, K.</t>
  </si>
  <si>
    <t>Chinnaramar (A) Pitchaimuthu, M.</t>
  </si>
  <si>
    <t>Perumal, C.</t>
  </si>
  <si>
    <t>Muniasamy, S.</t>
  </si>
  <si>
    <t>Thirumalai Muthalvan, A.</t>
  </si>
  <si>
    <t>Jeevaraj, V.</t>
  </si>
  <si>
    <t>Murugan, K.M.</t>
  </si>
  <si>
    <t>Rajasingh, R.G.</t>
  </si>
  <si>
    <t>Baskar, S.</t>
  </si>
  <si>
    <t>Murugavel Rajan, K.</t>
  </si>
  <si>
    <t>Palanivel Rajan Solai</t>
  </si>
  <si>
    <t>Pandiammal, P.</t>
  </si>
  <si>
    <t>Raja Selvaraj, R.</t>
  </si>
  <si>
    <t>S. Agalyadevi</t>
  </si>
  <si>
    <t>R. Subramanian</t>
  </si>
  <si>
    <t>S. Arunachalam</t>
  </si>
  <si>
    <t>R. Mani</t>
  </si>
  <si>
    <t>N.P.V. Vellandy</t>
  </si>
  <si>
    <t>P. Tamilarasan</t>
  </si>
  <si>
    <t>K. Liyagath Ali</t>
  </si>
  <si>
    <t>K. Puyal Ponniah</t>
  </si>
  <si>
    <t>Veera Ilavarasan</t>
  </si>
  <si>
    <t>C.R. Sundararajan</t>
  </si>
  <si>
    <t>K.V.V. Rajamanickam</t>
  </si>
  <si>
    <t>S.K.M. Dharveez</t>
  </si>
  <si>
    <t>V.I. Venkatachalam</t>
  </si>
  <si>
    <t>P. Alagan</t>
  </si>
  <si>
    <t>A. Muthukaruppan</t>
  </si>
  <si>
    <t>K. Paramasivam</t>
  </si>
  <si>
    <t>P. Palanichamy</t>
  </si>
  <si>
    <t>S. Sheik Mohammed Tajudeen</t>
  </si>
  <si>
    <t>P.R. Chellamani</t>
  </si>
  <si>
    <t>S. Balasubramaniam</t>
  </si>
  <si>
    <t>P. Chellam</t>
  </si>
  <si>
    <t>S. Asai Alangaram</t>
  </si>
  <si>
    <t>Venkatasubramani, K.</t>
  </si>
  <si>
    <t>Hareemsait, K.</t>
  </si>
  <si>
    <t>Kathoon Beevi, M.</t>
  </si>
  <si>
    <t>Murugan, P.</t>
  </si>
  <si>
    <t>Nagoor Pitchai, M.H.</t>
  </si>
  <si>
    <t>Palanivel, P.R.</t>
  </si>
  <si>
    <t>Ramasubramanian, R.</t>
  </si>
  <si>
    <t>Velmuniraj, G.</t>
  </si>
  <si>
    <t>Shanmugam @ Jambu, A.</t>
  </si>
  <si>
    <t>Chinnaraj, S.</t>
  </si>
  <si>
    <t>Mustafa, P.</t>
  </si>
  <si>
    <t>Dhinakaran, N.S.</t>
  </si>
  <si>
    <t>Sheik Dawood, S.P.</t>
  </si>
  <si>
    <t>Chandramohan, S.</t>
  </si>
  <si>
    <t>Boopathi, P.</t>
  </si>
  <si>
    <t>Krishnamoorthy, S.M.</t>
  </si>
  <si>
    <t>Alphonesraj, S.</t>
  </si>
  <si>
    <t>Saleem, A.</t>
  </si>
  <si>
    <t>Anbrose, D.</t>
  </si>
  <si>
    <t>Desikachari, R.</t>
  </si>
  <si>
    <t>Kulanthai, V.</t>
  </si>
  <si>
    <t>Raj,M.</t>
  </si>
  <si>
    <t>Subramani, S.R.</t>
  </si>
  <si>
    <t>Rengan Maruthai, M.</t>
  </si>
  <si>
    <t>Manickam, S.T.</t>
  </si>
  <si>
    <t>Visuvasam, S.</t>
  </si>
  <si>
    <t>Rejendran, R.S.</t>
  </si>
  <si>
    <t>Marutharaj, V.</t>
  </si>
  <si>
    <t>Kajamaideen, M.K.</t>
  </si>
  <si>
    <t>Jeganathan, S.M.T.</t>
  </si>
  <si>
    <t>Raja, L.K.B.L.</t>
  </si>
  <si>
    <t>Ayyanar, A.</t>
  </si>
  <si>
    <t>Kumaravel, K.N.</t>
  </si>
  <si>
    <t>Kannan, K.N.</t>
  </si>
  <si>
    <t>Venkataraman, R.S.</t>
  </si>
  <si>
    <t>Viswanathan, V.</t>
  </si>
  <si>
    <t>Gunasekaran, M.</t>
  </si>
  <si>
    <t>Justin, A.</t>
  </si>
  <si>
    <t>Ramachandran, P.C.</t>
  </si>
  <si>
    <t>Dhandapani, I.P.S.</t>
  </si>
  <si>
    <t>Masanan, R.</t>
  </si>
  <si>
    <t>Ponnappan, K.</t>
  </si>
  <si>
    <t>Ponnuchamy, M.</t>
  </si>
  <si>
    <t>Mayilraj, N.A.</t>
  </si>
  <si>
    <t>Antony, S.</t>
  </si>
  <si>
    <t>Chandrasekaran, S.</t>
  </si>
  <si>
    <t>Palaniswamy, R.</t>
  </si>
  <si>
    <t>Murugavel, P.</t>
  </si>
  <si>
    <t>Nagalakshmi, K.</t>
  </si>
  <si>
    <t>Chinnamuthu, C.</t>
  </si>
  <si>
    <t>Periasamy, I.</t>
  </si>
  <si>
    <t>S. Veeran</t>
  </si>
  <si>
    <t>T. Periyasamy Pillai</t>
  </si>
  <si>
    <t>P. Arumugam Yadav</t>
  </si>
  <si>
    <t>R. Ganesan</t>
  </si>
  <si>
    <t>P. Murugan</t>
  </si>
  <si>
    <t>K. Thangaraj</t>
  </si>
  <si>
    <t>V.S. Kaliappan</t>
  </si>
  <si>
    <t>P. Sivasubramani @ Dalit Siva</t>
  </si>
  <si>
    <t>R. Mariyappan</t>
  </si>
  <si>
    <t>A. Chandrasekar</t>
  </si>
  <si>
    <t>S. Thandapani</t>
  </si>
  <si>
    <t>M. Kaleel Rahman</t>
  </si>
  <si>
    <t>H.R.S. Muthukrishnan</t>
  </si>
  <si>
    <t>V.P. Balasubramanian</t>
  </si>
  <si>
    <t>S.V. Krishnan</t>
  </si>
  <si>
    <t>Dhayalan, R.M.</t>
  </si>
  <si>
    <t>Natarajan, K.</t>
  </si>
  <si>
    <t>Jayapal, G.</t>
  </si>
  <si>
    <t>Kumar, S.</t>
  </si>
  <si>
    <t>Chenniappan, V.S.</t>
  </si>
  <si>
    <t>Gnanasekaran, J.</t>
  </si>
  <si>
    <t>Monjanur Ramasamy, P.</t>
  </si>
  <si>
    <t>Duraisamy, V.K.</t>
  </si>
  <si>
    <t>Mohammed Ismail, S.S.</t>
  </si>
  <si>
    <t>Balusamy, K.</t>
  </si>
  <si>
    <t>Ammaiyappan, S.</t>
  </si>
  <si>
    <t>Rajagopalan, V.M.</t>
  </si>
  <si>
    <t>Gopalan. M.N.</t>
  </si>
  <si>
    <t>Tilagar, V.S.</t>
  </si>
  <si>
    <t>Dhanapal, M.K.</t>
  </si>
  <si>
    <t>Rengasamy, V.</t>
  </si>
  <si>
    <t>Ramakrishnan, V.C.</t>
  </si>
  <si>
    <t>Subburethinam, I.</t>
  </si>
  <si>
    <t>Elango, G.</t>
  </si>
  <si>
    <t>Balasundaram, S.</t>
  </si>
  <si>
    <t>Selvam, N.R.</t>
  </si>
  <si>
    <t>Nambiappan, M.</t>
  </si>
  <si>
    <t>Veeramalai, K.S.</t>
  </si>
  <si>
    <t>Murugasan, P.</t>
  </si>
  <si>
    <t>Arumugam, V.R.</t>
  </si>
  <si>
    <t>Murukesan, P.</t>
  </si>
  <si>
    <t>Ravichandran, N.M.</t>
  </si>
  <si>
    <t>Mayyazhagan, M.</t>
  </si>
  <si>
    <t>Mohammed Hasib Khan, A.</t>
  </si>
  <si>
    <t>Rajendran, R.N.</t>
  </si>
  <si>
    <t>Chandra Mohan @ Babu, A.</t>
  </si>
  <si>
    <t>Dhavanathan, M.</t>
  </si>
  <si>
    <t>Vasuki Murugesan</t>
  </si>
  <si>
    <t>S.K. Sekar</t>
  </si>
  <si>
    <t>M. Appavoo</t>
  </si>
  <si>
    <t>M. Rasu</t>
  </si>
  <si>
    <t>A. Ganesan</t>
  </si>
  <si>
    <t>K. Poosaimani</t>
  </si>
  <si>
    <t>T.V. Ambalavanan</t>
  </si>
  <si>
    <t>A. Arivalagan</t>
  </si>
  <si>
    <t>S. Nagarathinam</t>
  </si>
  <si>
    <t>V. Palanimuthu</t>
  </si>
  <si>
    <t>K. Thirupathi</t>
  </si>
  <si>
    <t>P. Charless Samidas</t>
  </si>
  <si>
    <t>A. Durairaj</t>
  </si>
  <si>
    <t>K. Solairaj</t>
  </si>
  <si>
    <t>B.M. Senguttuvan</t>
  </si>
  <si>
    <t>K.S. Mohan</t>
  </si>
  <si>
    <t>T. Muthusamy Poosari</t>
  </si>
  <si>
    <t>S. Arokiam</t>
  </si>
  <si>
    <t>J. Anbumozhi</t>
  </si>
  <si>
    <t>N. Karuppaian</t>
  </si>
  <si>
    <t>A.P. Erajalingam</t>
  </si>
  <si>
    <t>L. Srirenga Reddiar</t>
  </si>
  <si>
    <t>E. Dravida Mani</t>
  </si>
  <si>
    <t>R. Pugalendhi</t>
  </si>
  <si>
    <t>A. Pappasundaram</t>
  </si>
  <si>
    <t>R. Selvam</t>
  </si>
  <si>
    <t>M.P. Thangarasu</t>
  </si>
  <si>
    <t>K. Vigneeswaran</t>
  </si>
  <si>
    <t>T. Haribaskar</t>
  </si>
  <si>
    <t>C. Guhanathan</t>
  </si>
  <si>
    <t>E.P. Rathinam</t>
  </si>
  <si>
    <t>N. Nedumaran</t>
  </si>
  <si>
    <t>K. Kannaiyan</t>
  </si>
  <si>
    <t>Ravichandran, V.</t>
  </si>
  <si>
    <t>Selvarani, T.</t>
  </si>
  <si>
    <t>Karuppusami, T.</t>
  </si>
  <si>
    <t>Navneethakrishnan, R.</t>
  </si>
  <si>
    <t>Rajagopal, D.</t>
  </si>
  <si>
    <t>Palanivel, P.</t>
  </si>
  <si>
    <t>Thangaraj, S.</t>
  </si>
  <si>
    <t>Govindan Pillai, M.</t>
  </si>
  <si>
    <t>Manickam Pillai, M.</t>
  </si>
  <si>
    <t>Sambath, P.</t>
  </si>
  <si>
    <t>Senthil Kumar, M.</t>
  </si>
  <si>
    <t>Baskaran, J.</t>
  </si>
  <si>
    <t>Jagadeesan, P.</t>
  </si>
  <si>
    <t>Marimuthu, P.R.</t>
  </si>
  <si>
    <t>Aridoss, M.</t>
  </si>
  <si>
    <t>Ahamed Batcha, A.</t>
  </si>
  <si>
    <t>Saroja Veerappan, V.</t>
  </si>
  <si>
    <t>Anbumani, R.</t>
  </si>
  <si>
    <t>Shangaralingam, N.</t>
  </si>
  <si>
    <t>Kalvinayagam, P.</t>
  </si>
  <si>
    <t>Mohan, K.S.</t>
  </si>
  <si>
    <t>Shangaran, P.</t>
  </si>
  <si>
    <t>Baskar, M.</t>
  </si>
  <si>
    <t>Selvaraj, N.</t>
  </si>
  <si>
    <t>Mallika Chinnasamy, C.</t>
  </si>
  <si>
    <t>Jothi Kannan, M.N.</t>
  </si>
  <si>
    <t>A. Manivannan</t>
  </si>
  <si>
    <t>N. Mookkan</t>
  </si>
  <si>
    <t>C. Sreerangammal</t>
  </si>
  <si>
    <t>P.K. Krishnamoorthi</t>
  </si>
  <si>
    <t>R. Sriramulu</t>
  </si>
  <si>
    <t>P. Subramanian</t>
  </si>
  <si>
    <t>Pon. Pandian</t>
  </si>
  <si>
    <t>K.N. Nehru</t>
  </si>
  <si>
    <t>Jagadeeswararaj, K.</t>
  </si>
  <si>
    <t>Poomalai, S.</t>
  </si>
  <si>
    <t>Veeramuthu, M.</t>
  </si>
  <si>
    <t>Rathinasamy, P.R.</t>
  </si>
  <si>
    <t>Arivazhagan, C.</t>
  </si>
  <si>
    <t>Easwaran, I.</t>
  </si>
  <si>
    <t>Srirangan, K.</t>
  </si>
  <si>
    <t>Kesavan, M.</t>
  </si>
  <si>
    <t>Paramasivam, V.</t>
  </si>
  <si>
    <t>Singaram, S.</t>
  </si>
  <si>
    <t>Sambasivam, K.</t>
  </si>
  <si>
    <t>Thangavel, S.P.</t>
  </si>
  <si>
    <t>Vibushnan, M.</t>
  </si>
  <si>
    <t>Subramanian, P.</t>
  </si>
  <si>
    <t>Ramalingam, R.</t>
  </si>
  <si>
    <t>Ganapathy, M.</t>
  </si>
  <si>
    <t>Kamaraj, P.</t>
  </si>
  <si>
    <t>Sivagnanamani, J.</t>
  </si>
  <si>
    <t>Palanimuthu, A.</t>
  </si>
  <si>
    <t>Duraisamy</t>
  </si>
  <si>
    <t>Kaliyaperumal, S.</t>
  </si>
  <si>
    <t>Nedumaran, A.</t>
  </si>
  <si>
    <t>Ayyarappan, G.</t>
  </si>
  <si>
    <t>Raja, P.</t>
  </si>
  <si>
    <t>Chinnappah, K.</t>
  </si>
  <si>
    <t>Elavarasan, A.</t>
  </si>
  <si>
    <t>Amaramoorthy, D.</t>
  </si>
  <si>
    <t>Rajendiran</t>
  </si>
  <si>
    <t>Annadurai</t>
  </si>
  <si>
    <t>Karunanidhi</t>
  </si>
  <si>
    <t>Ramalingam</t>
  </si>
  <si>
    <t>Arthur Hellar</t>
  </si>
  <si>
    <t>Sivasubramaniyan</t>
  </si>
  <si>
    <t>Rajendiran @ Deeran</t>
  </si>
  <si>
    <t>Anna Tk.</t>
  </si>
  <si>
    <t>Pattusamy Asanc</t>
  </si>
  <si>
    <t>Panchamirtham S.</t>
  </si>
  <si>
    <t>Sentamil Selvi</t>
  </si>
  <si>
    <t>Dhana Sekhar</t>
  </si>
  <si>
    <t>Gurunathan Alias Guru</t>
  </si>
  <si>
    <t>Ganesan K.C.</t>
  </si>
  <si>
    <t>Kathiresan K.</t>
  </si>
  <si>
    <t>Ramanujan M.K.</t>
  </si>
  <si>
    <t>Thirunavukkarasu Palai S.</t>
  </si>
  <si>
    <t>Krishnamurty P.</t>
  </si>
  <si>
    <t>Selvaraj Honest R.</t>
  </si>
  <si>
    <t>Sekar T.</t>
  </si>
  <si>
    <t>Eraghavan N.</t>
  </si>
  <si>
    <t>Perumal K.</t>
  </si>
  <si>
    <t>Rajasekar A.</t>
  </si>
  <si>
    <t>Ravi T.</t>
  </si>
  <si>
    <t>Krishanmurthy M.</t>
  </si>
  <si>
    <t>Thiruvenkadam S.</t>
  </si>
  <si>
    <t>Chandra R.</t>
  </si>
  <si>
    <t>Vasudevan P.</t>
  </si>
  <si>
    <t>Perur Dharmalingam</t>
  </si>
  <si>
    <t>Paranjothi M.</t>
  </si>
  <si>
    <t>Mayavan T.P.</t>
  </si>
  <si>
    <t>C. Kutharasan</t>
  </si>
  <si>
    <t>M. Basheer</t>
  </si>
  <si>
    <t>S. Mariappan</t>
  </si>
  <si>
    <t>J. Jeyakumar</t>
  </si>
  <si>
    <t>B. Krishnan</t>
  </si>
  <si>
    <t>G. Azimudheen</t>
  </si>
  <si>
    <t>S. Veerasamy</t>
  </si>
  <si>
    <t>L.A. Kaliamoorthy</t>
  </si>
  <si>
    <t>S. Krishnampillai</t>
  </si>
  <si>
    <t>K. Balaganesan</t>
  </si>
  <si>
    <t>B. Mohamed Rafig</t>
  </si>
  <si>
    <t>I. Francis Xavier</t>
  </si>
  <si>
    <t>S. Soundarajan</t>
  </si>
  <si>
    <t>P. Balasubramanian</t>
  </si>
  <si>
    <t>K. Jameel Ahamed</t>
  </si>
  <si>
    <t>C. Marudhanayakampillai</t>
  </si>
  <si>
    <t>R. Balakrishnan</t>
  </si>
  <si>
    <t>B. Zakir Hussain</t>
  </si>
  <si>
    <t>S. Kaliamoorthy</t>
  </si>
  <si>
    <t>Tamil Nadu Hindu Vellalar Youth Kazhagam</t>
  </si>
  <si>
    <t>TNHVYK</t>
  </si>
  <si>
    <t>J. Jayaraman</t>
  </si>
  <si>
    <t>J.R. Subas</t>
  </si>
  <si>
    <t>M. Peer Mohamed</t>
  </si>
  <si>
    <t>M.K. Muthusamy</t>
  </si>
  <si>
    <t>T. Lasar</t>
  </si>
  <si>
    <t>G.A. Baluraj</t>
  </si>
  <si>
    <t>B. Abdul Sukoor</t>
  </si>
  <si>
    <t>J. Yakub</t>
  </si>
  <si>
    <t>K. Syed Mustafa</t>
  </si>
  <si>
    <t>A.R. Nistar Ali</t>
  </si>
  <si>
    <t>B. Abdul Azeez</t>
  </si>
  <si>
    <t>M. Uma Maheswari</t>
  </si>
  <si>
    <t>S. Samimuthu</t>
  </si>
  <si>
    <t>N. Nalangkille</t>
  </si>
  <si>
    <t>S.P. Palaniappan</t>
  </si>
  <si>
    <t>Pa. Krishnan</t>
  </si>
  <si>
    <t>B. Baranikumar</t>
  </si>
  <si>
    <t>Periyaraja P.</t>
  </si>
  <si>
    <t>Durairaj Solagar R.</t>
  </si>
  <si>
    <t>Ramu J.</t>
  </si>
  <si>
    <t>Raja N.</t>
  </si>
  <si>
    <t>Thangavel Pillai M.</t>
  </si>
  <si>
    <t>Thajudeen Akbar R.</t>
  </si>
  <si>
    <t>Millraj G.</t>
  </si>
  <si>
    <t>Sureshkumar K.</t>
  </si>
  <si>
    <t>Mynavathi R.</t>
  </si>
  <si>
    <t>Manoharan M.</t>
  </si>
  <si>
    <t>Karuppiah N.</t>
  </si>
  <si>
    <t>Subbiah P.</t>
  </si>
  <si>
    <t>Chidambaram P.</t>
  </si>
  <si>
    <t>Venkataraman K.</t>
  </si>
  <si>
    <t>Ajisdeen Basha J.</t>
  </si>
  <si>
    <t>Iliyasraja</t>
  </si>
  <si>
    <t>Nagendran P.</t>
  </si>
  <si>
    <t>Sriram K.</t>
  </si>
  <si>
    <t>Vijayalakshmi G.</t>
  </si>
  <si>
    <t>S. Murugabushanam</t>
  </si>
  <si>
    <t>R. Regunathan</t>
  </si>
  <si>
    <t>C. Rowther Sha</t>
  </si>
  <si>
    <t>Murugesan Subramaniapuram</t>
  </si>
  <si>
    <t>A. Arockiasamy</t>
  </si>
  <si>
    <t>V. Sivakumar</t>
  </si>
  <si>
    <t>Thathuadaikkapattar</t>
  </si>
  <si>
    <t>M. Sinraj</t>
  </si>
  <si>
    <t>R. Parthipan</t>
  </si>
  <si>
    <t>C. Neelamegam</t>
  </si>
  <si>
    <t>G. Rajappa</t>
  </si>
  <si>
    <t>K. Durai</t>
  </si>
  <si>
    <t>R. Panneerselvam</t>
  </si>
  <si>
    <t>N. Gunasekaran</t>
  </si>
  <si>
    <t>R. Senthilselvan</t>
  </si>
  <si>
    <t>V. Bharathi</t>
  </si>
  <si>
    <t>M. Panneerselvam</t>
  </si>
  <si>
    <t>Elangovan J.</t>
  </si>
  <si>
    <t>Kalaimani P.</t>
  </si>
  <si>
    <t>Rajabather T.</t>
  </si>
  <si>
    <t>Anbazhagan P.</t>
  </si>
  <si>
    <t>Gubendra Gunabalan D.</t>
  </si>
  <si>
    <t>Samsudeen S.M.</t>
  </si>
  <si>
    <t>Vijayabalan N.</t>
  </si>
  <si>
    <t>Mohanadasan G.</t>
  </si>
  <si>
    <t>Jayaraman S.</t>
  </si>
  <si>
    <t>Mari C.</t>
  </si>
  <si>
    <t>Krishnan S.</t>
  </si>
  <si>
    <t>Lakshminarayanan A.</t>
  </si>
  <si>
    <t>Peter D.</t>
  </si>
  <si>
    <t>Kaliyamurthy R.</t>
  </si>
  <si>
    <t>Lalitha T.</t>
  </si>
  <si>
    <t>Burasamy R.</t>
  </si>
  <si>
    <t>Sudar Kalimuthu R.</t>
  </si>
  <si>
    <t>Vaithiyanathasamy D.</t>
  </si>
  <si>
    <t>Rajaraman R.</t>
  </si>
  <si>
    <t>Kubendhran V.</t>
  </si>
  <si>
    <t>Marimuthu R.</t>
  </si>
  <si>
    <t>Mahalingam M.</t>
  </si>
  <si>
    <t>Ramakrishnan K.</t>
  </si>
  <si>
    <t>Rama Chidambaram</t>
  </si>
  <si>
    <t>Abul Hasan, M.M.S.</t>
  </si>
  <si>
    <t>Subbaraj R.</t>
  </si>
  <si>
    <t>Venkatachalam K.</t>
  </si>
  <si>
    <t>Balasubramaniam</t>
  </si>
  <si>
    <t>Nacooran D.</t>
  </si>
  <si>
    <t>Abdul Jaleel A.</t>
  </si>
  <si>
    <t>Sabarulla A.R.</t>
  </si>
  <si>
    <t>Kaliaperumal C.</t>
  </si>
  <si>
    <t>Murugan A.V.</t>
  </si>
  <si>
    <t>Pappa Subramanian</t>
  </si>
  <si>
    <t>Kalayanam Kuttalam P.</t>
  </si>
  <si>
    <t>T.M. Mani</t>
  </si>
  <si>
    <t>Durai Balaguru</t>
  </si>
  <si>
    <t>Kavigner U. Kasinathan</t>
  </si>
  <si>
    <t>S. Kalaivanan</t>
  </si>
  <si>
    <t>P. Thangaiyan</t>
  </si>
  <si>
    <t>Shanmugam K.</t>
  </si>
  <si>
    <t>Arumuga Pandian P.</t>
  </si>
  <si>
    <t>Asohan A.</t>
  </si>
  <si>
    <t>D. Sandanam</t>
  </si>
  <si>
    <t>S. Paramayee</t>
  </si>
  <si>
    <t>M. Kuganandham</t>
  </si>
  <si>
    <t>T. Muthaiyan</t>
  </si>
  <si>
    <t>S. Pugazhendi</t>
  </si>
  <si>
    <t>P. Rajendren</t>
  </si>
  <si>
    <t>V. Marimuthu</t>
  </si>
  <si>
    <t>R. Jeevanantham</t>
  </si>
  <si>
    <t>G. Nizamudeen</t>
  </si>
  <si>
    <t>Ramamoorthy R.</t>
  </si>
  <si>
    <t>Natarajan K.</t>
  </si>
  <si>
    <t>Karthikeyan N.A.</t>
  </si>
  <si>
    <t>Meenakshisundaram M.</t>
  </si>
  <si>
    <t>Balasubramaniam P.C.V.</t>
  </si>
  <si>
    <t>Vedarathinam S.K.</t>
  </si>
  <si>
    <t>Saravanan S.</t>
  </si>
  <si>
    <t>Thangarasu P.N.</t>
  </si>
  <si>
    <t>Gopalsami K.</t>
  </si>
  <si>
    <t>Palanisami G.</t>
  </si>
  <si>
    <t>K. Jeevanandam</t>
  </si>
  <si>
    <t>V. Vedanayagi</t>
  </si>
  <si>
    <t>G. Raghavan</t>
  </si>
  <si>
    <t>R.G. Ramathas Chettiar</t>
  </si>
  <si>
    <t>N. Lakshmanan</t>
  </si>
  <si>
    <t>K. Ramalinkam</t>
  </si>
  <si>
    <t>A. Gopi</t>
  </si>
  <si>
    <t>S. Rajagopalan</t>
  </si>
  <si>
    <t>R. Dhanalakshmi</t>
  </si>
  <si>
    <t>V. Sivapunniam</t>
  </si>
  <si>
    <t>Ramalingam N.</t>
  </si>
  <si>
    <t>Vaithiyanathan N.</t>
  </si>
  <si>
    <t>Sakthivel V.</t>
  </si>
  <si>
    <t>Namachivayam K.M.</t>
  </si>
  <si>
    <t>Baskaran Seeni</t>
  </si>
  <si>
    <t>Veerathamilan S.</t>
  </si>
  <si>
    <t>Ramasamy Pon.</t>
  </si>
  <si>
    <t>Lenin M.K.</t>
  </si>
  <si>
    <t>Sakthivel K.</t>
  </si>
  <si>
    <t>Thirugnanasambandam V.</t>
  </si>
  <si>
    <t>Suriyamoorthy V.</t>
  </si>
  <si>
    <t>Narayanan R.</t>
  </si>
  <si>
    <t>THMM</t>
  </si>
  <si>
    <t>Arumugam Vandayar A.</t>
  </si>
  <si>
    <t>Ragupathy R.M.</t>
  </si>
  <si>
    <t>Raju Udayar V.</t>
  </si>
  <si>
    <t>Palaiyan N.</t>
  </si>
  <si>
    <t>Balaiyan C.</t>
  </si>
  <si>
    <t>Kaliaperumal Yadava V.</t>
  </si>
  <si>
    <t>Samiaiya T.</t>
  </si>
  <si>
    <t>Kaliaperumal M.</t>
  </si>
  <si>
    <t>Nedunchezhian R.</t>
  </si>
  <si>
    <t>Kunjupillai Mutharaiyar K.</t>
  </si>
  <si>
    <t>Balakrishnan Durai</t>
  </si>
  <si>
    <t>Ramachandran N.</t>
  </si>
  <si>
    <t>Sozhamannar Kanakaraja K.</t>
  </si>
  <si>
    <t>Mahendiran K.C.</t>
  </si>
  <si>
    <t>Vijayarangan S.</t>
  </si>
  <si>
    <t>Muniyandi S.</t>
  </si>
  <si>
    <t>Boopathy T.S.</t>
  </si>
  <si>
    <t>Anbzhagan T.</t>
  </si>
  <si>
    <t>Kumar S.S.</t>
  </si>
  <si>
    <t>Sundaramoorthy K.</t>
  </si>
  <si>
    <t>Arulmozhirajan K.</t>
  </si>
  <si>
    <t>Karuthappandian T.K.</t>
  </si>
  <si>
    <t>Raveendran Nambivayal</t>
  </si>
  <si>
    <t>Kailasam K.</t>
  </si>
  <si>
    <t>Jaganmohan A.P.</t>
  </si>
  <si>
    <t>Dhanarajan K.A.</t>
  </si>
  <si>
    <t>Veluchamy K.</t>
  </si>
  <si>
    <t>Somasundaram S.D.</t>
  </si>
  <si>
    <t>Ubayadullah S.N.M.</t>
  </si>
  <si>
    <t>Haja Mydeen M.A.</t>
  </si>
  <si>
    <t>Vasudevan @ Vijayaraja</t>
  </si>
  <si>
    <t>Jothiraj G.</t>
  </si>
  <si>
    <t>Raja A.M.</t>
  </si>
  <si>
    <t>Baskaran L.</t>
  </si>
  <si>
    <t>Sivakumar J.</t>
  </si>
  <si>
    <t>Vasuki Jayaraman J.</t>
  </si>
  <si>
    <t>Jeevakumar V.</t>
  </si>
  <si>
    <t>Subramanian M.</t>
  </si>
  <si>
    <t>Chandrasekaran D.</t>
  </si>
  <si>
    <t>R. Alahar</t>
  </si>
  <si>
    <t>N. Kumaravelu</t>
  </si>
  <si>
    <t>Sowrirajan B. Kudanthai</t>
  </si>
  <si>
    <t>N. Kankasabai</t>
  </si>
  <si>
    <t>T. Abdul Rahman</t>
  </si>
  <si>
    <t>R. Navamurthy</t>
  </si>
  <si>
    <t>K. Mooveanthan</t>
  </si>
  <si>
    <t>D. Sampath Kumar</t>
  </si>
  <si>
    <t>A. Ragavan</t>
  </si>
  <si>
    <t>K.A. Umar Hathab</t>
  </si>
  <si>
    <t>J. Naina Mohamed</t>
  </si>
  <si>
    <t>N. Palanichamy</t>
  </si>
  <si>
    <t>R. Varatharajan</t>
  </si>
  <si>
    <t>K. Arumugham</t>
  </si>
  <si>
    <t>A.M. Mohan</t>
  </si>
  <si>
    <t>R. Thirunavukkarasu</t>
  </si>
  <si>
    <t>N. Karuppanna Odayar</t>
  </si>
  <si>
    <t>Mahalingam O.</t>
  </si>
  <si>
    <t>Gowthaman M.</t>
  </si>
  <si>
    <t>Kaliyamurthy P.</t>
  </si>
  <si>
    <t>Boobalasubramanian P.</t>
  </si>
  <si>
    <t>Pandiyan R.</t>
  </si>
  <si>
    <t>Vasu M.</t>
  </si>
  <si>
    <t>Malathi M.</t>
  </si>
  <si>
    <t>John Pandiyan S.</t>
  </si>
  <si>
    <t>Vivekanandan V.</t>
  </si>
  <si>
    <t>Thirunavukkarasu R.</t>
  </si>
  <si>
    <t>Hajamydeen K.</t>
  </si>
  <si>
    <t>Selvam G.</t>
  </si>
  <si>
    <t>Muthian Alias K.G.K. Moorthy</t>
  </si>
  <si>
    <t>Ravichandran K.</t>
  </si>
  <si>
    <t>Ravi Kumar M.</t>
  </si>
  <si>
    <t>Selvaraj A.</t>
  </si>
  <si>
    <t>Sivaraj K.</t>
  </si>
  <si>
    <t>Balanagamaiyyan K.</t>
  </si>
  <si>
    <t>Aiyappan S.</t>
  </si>
  <si>
    <t>Rajangam K.</t>
  </si>
  <si>
    <t>Perumal V.</t>
  </si>
  <si>
    <t>Krishna Kumar R.</t>
  </si>
  <si>
    <t>Uppili Srinivasan</t>
  </si>
  <si>
    <t>Balakrishnan N.</t>
  </si>
  <si>
    <t>Sankaran T.</t>
  </si>
  <si>
    <t>Santhanaraman</t>
  </si>
  <si>
    <t>Nagaraj A.H.</t>
  </si>
  <si>
    <t>Kaliaperumal V.</t>
  </si>
  <si>
    <t>Eramanatham Erama</t>
  </si>
  <si>
    <t>Veeramani V.G.</t>
  </si>
  <si>
    <t>Harikrishnan S.</t>
  </si>
  <si>
    <t>Sankarraman R.</t>
  </si>
  <si>
    <t>Manimoorthy G.</t>
  </si>
  <si>
    <t>Kannaiyan T.</t>
  </si>
  <si>
    <t>Gandhimathi K.</t>
  </si>
  <si>
    <t>Murugan R.</t>
  </si>
  <si>
    <t>Alayamani G</t>
  </si>
  <si>
    <t>Loganathan T.R.</t>
  </si>
  <si>
    <t>Rarmanathan S.S.Rm.</t>
  </si>
  <si>
    <t>Theerthar Rm.</t>
  </si>
  <si>
    <t>Siva @ Sivamani A.</t>
  </si>
  <si>
    <t>Alagappan Al.</t>
  </si>
  <si>
    <t>Anbalagan M.</t>
  </si>
  <si>
    <t>Muthuannan R.M.</t>
  </si>
  <si>
    <t>Venkatachalam A.</t>
  </si>
  <si>
    <t>Alaguraj M.</t>
  </si>
  <si>
    <t>Subbaiah P.</t>
  </si>
  <si>
    <t>Pavanan R.</t>
  </si>
  <si>
    <t>Annathurai G.</t>
  </si>
  <si>
    <t>Regupathy S.</t>
  </si>
  <si>
    <t>Chinnaiah V.</t>
  </si>
  <si>
    <t>Parivalal N.</t>
  </si>
  <si>
    <t>Selvarasu M.</t>
  </si>
  <si>
    <t>Ravi R.</t>
  </si>
  <si>
    <t>Eluvan R.S.</t>
  </si>
  <si>
    <t>Chennasamy A.</t>
  </si>
  <si>
    <t>Kalimuthu M.C.</t>
  </si>
  <si>
    <t>Mathimaran C.</t>
  </si>
  <si>
    <t>Karuppayee A.</t>
  </si>
  <si>
    <t>Periyasamy A.</t>
  </si>
  <si>
    <t>Ganesh Ram A.</t>
  </si>
  <si>
    <t>Shanmuganathan V.</t>
  </si>
  <si>
    <t>Maruthamuthu R.</t>
  </si>
  <si>
    <t>Thilagavathi S.</t>
  </si>
  <si>
    <t>Gandhi R.</t>
  </si>
  <si>
    <t>Gopalakrishnan N.</t>
  </si>
  <si>
    <t>Sreenivasan S.</t>
  </si>
  <si>
    <t>Raja M.</t>
  </si>
  <si>
    <t>Balakrishnan P.</t>
  </si>
  <si>
    <t>Ravi P.</t>
  </si>
  <si>
    <t>Subbiah K.R.</t>
  </si>
  <si>
    <t>Shariff K.</t>
  </si>
  <si>
    <t>Mani V.N.</t>
  </si>
  <si>
    <t>Swaminathan S.C.</t>
  </si>
  <si>
    <t>Periannan A.</t>
  </si>
  <si>
    <t>Arumugam B.</t>
  </si>
  <si>
    <t>Vethanayagam Udayar M.</t>
  </si>
  <si>
    <t>Chidhambhara Bharathi A.P.</t>
  </si>
  <si>
    <t>Nagur Mohideen M.</t>
  </si>
  <si>
    <t>Muthuvel S.R.</t>
  </si>
  <si>
    <t>Karukaran V.</t>
  </si>
  <si>
    <t>Rajappu Trirumatri K.</t>
  </si>
  <si>
    <t>Vetriselvan S.</t>
  </si>
  <si>
    <t>Gurumoorthi N.</t>
  </si>
  <si>
    <t>Ganesan V.C.</t>
  </si>
  <si>
    <t>Chandrasekaran K.</t>
  </si>
  <si>
    <t>Raman V.P.</t>
  </si>
  <si>
    <t>Erasasekaran S.</t>
  </si>
  <si>
    <t>Veeratamilan, S.</t>
  </si>
  <si>
    <t>Mohamed Kamaludeen, M.</t>
  </si>
  <si>
    <t>Azad, K.M.S.A.A.</t>
  </si>
  <si>
    <t>Pratheeswaran, N.</t>
  </si>
  <si>
    <t>Panneer Vandayar, N.</t>
  </si>
  <si>
    <t>Naina Maraikayar, M.</t>
  </si>
  <si>
    <t>Manokaran, S.</t>
  </si>
  <si>
    <t>Kalandhar, M.H.</t>
  </si>
  <si>
    <t>Velappan, C.</t>
  </si>
  <si>
    <t>Pazhani, R.</t>
  </si>
  <si>
    <t>Murugesa Pandian, A.</t>
  </si>
  <si>
    <t>Sakadevan, M.</t>
  </si>
  <si>
    <t>Saravanakumar, A.</t>
  </si>
  <si>
    <t>Chandrasekaran Udayar, S.</t>
  </si>
  <si>
    <t>Gandhirasan, V.</t>
  </si>
  <si>
    <t>Ponmuthuramalingam, S.</t>
  </si>
  <si>
    <t>Mohamed Ossali, M.A.</t>
  </si>
  <si>
    <t>Manivasagam, K.</t>
  </si>
  <si>
    <t>Janardhanan, A.B.R.</t>
  </si>
  <si>
    <t>Sesurasu, M.</t>
  </si>
  <si>
    <t>S.P. Chandran</t>
  </si>
  <si>
    <t>U. Alagudoss</t>
  </si>
  <si>
    <t>C. Sivasubramanian</t>
  </si>
  <si>
    <t>P. Sevugaperumal</t>
  </si>
  <si>
    <t>S. Sevanthiappan</t>
  </si>
  <si>
    <t>R. Sivaraman</t>
  </si>
  <si>
    <t>Samlappan, K.A.V.</t>
  </si>
  <si>
    <t>Perumal, S.P.</t>
  </si>
  <si>
    <t>Simon Paul Jayasingh, S.J.</t>
  </si>
  <si>
    <t>Abdul Latif, M.</t>
  </si>
  <si>
    <t>Alagappan, Rm.</t>
  </si>
  <si>
    <t>Muthiah, C.</t>
  </si>
  <si>
    <t>Karuppiah Pazha</t>
  </si>
  <si>
    <t>Asokan, K.R.</t>
  </si>
  <si>
    <t>Raju M.</t>
  </si>
  <si>
    <t>Sundaram, N.</t>
  </si>
  <si>
    <t>Chelladurai, Kr.S.</t>
  </si>
  <si>
    <t>Alagarsamy, P.</t>
  </si>
  <si>
    <t>Alagu, Kr.</t>
  </si>
  <si>
    <t>Xavier, M.</t>
  </si>
  <si>
    <t>Simson, A.</t>
  </si>
  <si>
    <t>Ramadoss, C.</t>
  </si>
  <si>
    <t>Mangaleswaran, M.</t>
  </si>
  <si>
    <t>Karunanithi, V.</t>
  </si>
  <si>
    <t>Sakthivel, D.</t>
  </si>
  <si>
    <t>Ramasamy, Kr.</t>
  </si>
  <si>
    <t>Gandhi, T.V.</t>
  </si>
  <si>
    <t>Alagar, N.</t>
  </si>
  <si>
    <t>Abdul Sukkur, A.N.A.</t>
  </si>
  <si>
    <t>Ananthan, P.</t>
  </si>
  <si>
    <t>Alagar, V.</t>
  </si>
  <si>
    <t>Arockiasamy, J.</t>
  </si>
  <si>
    <t>Ramu, A.</t>
  </si>
  <si>
    <t>Gnanathiraviam, M.</t>
  </si>
  <si>
    <t>Nadarajan, V.D.</t>
  </si>
  <si>
    <t>Tamilkudimagan, M.</t>
  </si>
  <si>
    <t>Saroja</t>
  </si>
  <si>
    <t>Palaniyandi, K.</t>
  </si>
  <si>
    <t>Dhavamani, M.</t>
  </si>
  <si>
    <t>Sadumangalaswamy @ Anbumalaikannan</t>
  </si>
  <si>
    <t>Chockalingam, N.</t>
  </si>
  <si>
    <t>Krishnan Peri</t>
  </si>
  <si>
    <t>Kiruttinan Pasumpon, Tha.</t>
  </si>
  <si>
    <t>Chandran, C.</t>
  </si>
  <si>
    <t>Velu, V.</t>
  </si>
  <si>
    <t>Pitchai, M.</t>
  </si>
  <si>
    <t>Manimuthu, K.S.M.</t>
  </si>
  <si>
    <t>Thangamani, K.</t>
  </si>
  <si>
    <t>Raman, A.</t>
  </si>
  <si>
    <t>Karuppan, C.</t>
  </si>
  <si>
    <t>Subramanian, S.</t>
  </si>
  <si>
    <t>Devardasan, P.A.P.</t>
  </si>
  <si>
    <t>Mayan, P.</t>
  </si>
  <si>
    <t>Thangasamy Devendiran S.M.R.</t>
  </si>
  <si>
    <t>Muniasamy, K.</t>
  </si>
  <si>
    <t>Thisaiveeran, U.</t>
  </si>
  <si>
    <t>Sindhurani, A.</t>
  </si>
  <si>
    <t>Ramanathan</t>
  </si>
  <si>
    <t>Mahadevan, H.</t>
  </si>
  <si>
    <t>Nadimuthu, K.</t>
  </si>
  <si>
    <t>Santhavaliyan, L.</t>
  </si>
  <si>
    <t>Nagalingam, K.</t>
  </si>
  <si>
    <t>Adaikalaraj, J.</t>
  </si>
  <si>
    <t>Rajaji, N.</t>
  </si>
  <si>
    <t>Rajan, M.</t>
  </si>
  <si>
    <t>Singaraj, K.</t>
  </si>
  <si>
    <t>Kalanjiyam, R.</t>
  </si>
  <si>
    <t>Sekar, S.K.G.</t>
  </si>
  <si>
    <t>A. Muthu Thevar</t>
  </si>
  <si>
    <t>M. Mohamedali Jinnah</t>
  </si>
  <si>
    <t>S. Ganesapandy</t>
  </si>
  <si>
    <t>S. Mohamed Abdul Kadar</t>
  </si>
  <si>
    <t>S.R. Shaik Dawood</t>
  </si>
  <si>
    <t>P. Murugavel</t>
  </si>
  <si>
    <t>P. Sundararajan</t>
  </si>
  <si>
    <t>V. Mahendarapallavan</t>
  </si>
  <si>
    <t>P. Nagaswamy</t>
  </si>
  <si>
    <t>A. Piraanavanathan</t>
  </si>
  <si>
    <t>V. Sathiyamoorthy</t>
  </si>
  <si>
    <t>S.P. Thangavelan</t>
  </si>
  <si>
    <t>N. Lakshmanan Doss</t>
  </si>
  <si>
    <t>K. Muthu Thevar</t>
  </si>
  <si>
    <t>M. Sakthivel</t>
  </si>
  <si>
    <t>K. Thanikodi Thevar</t>
  </si>
  <si>
    <t>M. Shanmugavel</t>
  </si>
  <si>
    <t>R. Ponnusamy</t>
  </si>
  <si>
    <t>R. Karuppana Thevar</t>
  </si>
  <si>
    <t>T. Velusamy</t>
  </si>
  <si>
    <t>M. Shanmugavelu</t>
  </si>
  <si>
    <t>P. Villi Thevar</t>
  </si>
  <si>
    <t>M. Durai Raj</t>
  </si>
  <si>
    <t>R. Nagalingam</t>
  </si>
  <si>
    <t>V. Bose</t>
  </si>
  <si>
    <t>Maruthupandian.T</t>
  </si>
  <si>
    <t>Gnanapandi.P</t>
  </si>
  <si>
    <t>Sundaraj.A</t>
  </si>
  <si>
    <t>Thangavelu.S</t>
  </si>
  <si>
    <t>Kannan.A</t>
  </si>
  <si>
    <t>Kanakkan.M</t>
  </si>
  <si>
    <t>Deivasigamani.P</t>
  </si>
  <si>
    <t>Alagarsamy.K</t>
  </si>
  <si>
    <t>Chinnaiah,A</t>
  </si>
  <si>
    <t>Periasamy.M</t>
  </si>
  <si>
    <t>Rajaguru.A</t>
  </si>
  <si>
    <t>Sundarasu.T</t>
  </si>
  <si>
    <t>Veeran, A.K.</t>
  </si>
  <si>
    <t>Athimoolam, V.</t>
  </si>
  <si>
    <t>Periasamy Pannai, S.</t>
  </si>
  <si>
    <t>Kanthirajan, K.S.</t>
  </si>
  <si>
    <t>Chinnakaruppan, K.</t>
  </si>
  <si>
    <t>Shanmugasundaram, R.M.</t>
  </si>
  <si>
    <t>Sundarapandian, K.</t>
  </si>
  <si>
    <t>Sevenaiah Yadev</t>
  </si>
  <si>
    <t>Perumal, M.</t>
  </si>
  <si>
    <t>Sankarappan, R.</t>
  </si>
  <si>
    <t>Ayyanar, K.</t>
  </si>
  <si>
    <t>Sundararajan, G.</t>
  </si>
  <si>
    <t>Dakshnamoorthy, S.</t>
  </si>
  <si>
    <t>Gurumanickam, P.</t>
  </si>
  <si>
    <t>Sarojini, G.</t>
  </si>
  <si>
    <t>Balasubramanian, M.R.</t>
  </si>
  <si>
    <t>Periyasamy, D.</t>
  </si>
  <si>
    <t>Karikalan, S.</t>
  </si>
  <si>
    <t>Pothiraj, G.</t>
  </si>
  <si>
    <t>Jeyasankar, A.</t>
  </si>
  <si>
    <t>Gandhiapillai, M.</t>
  </si>
  <si>
    <t>Ravi, M.K.</t>
  </si>
  <si>
    <t>Ayyappan, M.</t>
  </si>
  <si>
    <t>Mariappan, M.</t>
  </si>
  <si>
    <t>Sundaramahalingam, A.P.</t>
  </si>
  <si>
    <t>Amburose @ Anandaram, G.</t>
  </si>
  <si>
    <t>Rayappan, A.</t>
  </si>
  <si>
    <t>Ravisankar, T.</t>
  </si>
  <si>
    <t>Davasianandam, M.</t>
  </si>
  <si>
    <t>Thirupathi, V.</t>
  </si>
  <si>
    <t>Alumuthu, M.</t>
  </si>
  <si>
    <t>Bopass, G.P.R.</t>
  </si>
  <si>
    <t>Amirttharaj, D.</t>
  </si>
  <si>
    <t>Rajammal, G.</t>
  </si>
  <si>
    <t>Dinakaran, A.</t>
  </si>
  <si>
    <t>Sikkandar, M.</t>
  </si>
  <si>
    <t>Pitchaikani, M.S.</t>
  </si>
  <si>
    <t>Ramachandran, K.K.S.S.R.</t>
  </si>
  <si>
    <t>Vijayakumar, K.M.</t>
  </si>
  <si>
    <t>Palanikumar, M.G.</t>
  </si>
  <si>
    <t>Kothandaraman, R.</t>
  </si>
  <si>
    <t>Ramanujam, M.</t>
  </si>
  <si>
    <t>Vanarajan, K.</t>
  </si>
  <si>
    <t>Ramamoorthy, S.</t>
  </si>
  <si>
    <t>Kangavel, D.</t>
  </si>
  <si>
    <t>Manimaran, M.S.</t>
  </si>
  <si>
    <t>Muruganandham, K.</t>
  </si>
  <si>
    <t>Gandhi Rajan, M.</t>
  </si>
  <si>
    <t>Bose, A.P.N.</t>
  </si>
  <si>
    <t>Ganesh Kannan, M.S.</t>
  </si>
  <si>
    <t>Sivakumar, P.S.P.</t>
  </si>
  <si>
    <t>Sundararajan, S.G.</t>
  </si>
  <si>
    <t>Pandi, T.K.</t>
  </si>
  <si>
    <t>Paramasivam, K.M.</t>
  </si>
  <si>
    <t>Dinakaran, T.M.N.M.N.</t>
  </si>
  <si>
    <t>Pandiarajan, S.V.P.R.</t>
  </si>
  <si>
    <t>Paulraj, A.</t>
  </si>
  <si>
    <t>Paneer Selvam, S.</t>
  </si>
  <si>
    <t>Pandi, M.</t>
  </si>
  <si>
    <t>Sivakumar, B.</t>
  </si>
  <si>
    <t>Anandarajan, N.</t>
  </si>
  <si>
    <t>Chairmarajan, V.M.A.G.</t>
  </si>
  <si>
    <t>Balaji, C.</t>
  </si>
  <si>
    <t>Bose Perumal, S.</t>
  </si>
  <si>
    <t>Velayutham, S.</t>
  </si>
  <si>
    <t>Boopathirajaram, B.</t>
  </si>
  <si>
    <t>Karikolraj, G.</t>
  </si>
  <si>
    <t>Seenivasan, A.R.R.</t>
  </si>
  <si>
    <t>Premkumar, V.A.</t>
  </si>
  <si>
    <t>Vairem, K.</t>
  </si>
  <si>
    <t>Ramasubbu, R.</t>
  </si>
  <si>
    <t>Kurupasamy, G.</t>
  </si>
  <si>
    <t>Pitchaikani, G.</t>
  </si>
  <si>
    <t>Rathinasamy, S.</t>
  </si>
  <si>
    <t>Ravindran, V.</t>
  </si>
  <si>
    <t>Ramar, M.</t>
  </si>
  <si>
    <t>Kanirajan, J.</t>
  </si>
  <si>
    <t>Guruswamy, N.K.</t>
  </si>
  <si>
    <t>Ponnuchami, G.</t>
  </si>
  <si>
    <t>Thiyarajan @ Yogam, P.I.D.</t>
  </si>
  <si>
    <t>Sekar, V.</t>
  </si>
  <si>
    <t>Sengolraj, A.</t>
  </si>
  <si>
    <t>Seenivasan, A.</t>
  </si>
  <si>
    <t>Rajendran, K.S.</t>
  </si>
  <si>
    <t>Gurusamy, V.</t>
  </si>
  <si>
    <t>Chellaiah, K.</t>
  </si>
  <si>
    <t>Appadurai, L.</t>
  </si>
  <si>
    <t>Chelliah, S.</t>
  </si>
  <si>
    <t>Apiraham, J.</t>
  </si>
  <si>
    <t>Nadarajan, K.</t>
  </si>
  <si>
    <t>Jesudoss, M.</t>
  </si>
  <si>
    <t>Muniyandi, S.</t>
  </si>
  <si>
    <t>Durairaj, R.</t>
  </si>
  <si>
    <t>Vinokara Vijaya Anand, S.P.A.</t>
  </si>
  <si>
    <t>Alagarsamy, V.</t>
  </si>
  <si>
    <t>Gnanadoss, R.</t>
  </si>
  <si>
    <t>N. Alagarsamy</t>
  </si>
  <si>
    <t>Thumbachi, P.</t>
  </si>
  <si>
    <t>Muthukanesan, S.</t>
  </si>
  <si>
    <t>Pitchai Thevar, A.</t>
  </si>
  <si>
    <t>Muthiah, V.</t>
  </si>
  <si>
    <t>Sanjeevi, G.M.</t>
  </si>
  <si>
    <t>Balamurugan, A.</t>
  </si>
  <si>
    <t>Pattani @ Muniasamy, G.M.</t>
  </si>
  <si>
    <t>Mahalingam, U.</t>
  </si>
  <si>
    <t>Muthiah, P.V.</t>
  </si>
  <si>
    <t>Ramadurai, A.</t>
  </si>
  <si>
    <t>Rathinamoorthy, S.</t>
  </si>
  <si>
    <t>Sundaramahalingam, S.</t>
  </si>
  <si>
    <t>Arivazhagan, S.</t>
  </si>
  <si>
    <t>Rathinavel, S.</t>
  </si>
  <si>
    <t>Veeran, K.P.</t>
  </si>
  <si>
    <t>Manokaran, M.K.</t>
  </si>
  <si>
    <t>Sivaramakrishnan, G.</t>
  </si>
  <si>
    <t>Sivasubramanian, M.</t>
  </si>
  <si>
    <t>Gurusamy, E.M.</t>
  </si>
  <si>
    <t>D. Chellathurai Manopal</t>
  </si>
  <si>
    <t>P. Ramji</t>
  </si>
  <si>
    <t>P. Ponraj</t>
  </si>
  <si>
    <t>G. Gurusamy</t>
  </si>
  <si>
    <t>P. Nathan</t>
  </si>
  <si>
    <t>P. Kanthan</t>
  </si>
  <si>
    <t>C. Ayyadurai</t>
  </si>
  <si>
    <t>T. Sadhan Thirumalikumar</t>
  </si>
  <si>
    <t>P. Prabakar</t>
  </si>
  <si>
    <t>V.P. Rajan</t>
  </si>
  <si>
    <t>Rajendra Perumal, K.</t>
  </si>
  <si>
    <t>Sekar, C.P.</t>
  </si>
  <si>
    <t>Alaguraj, S.</t>
  </si>
  <si>
    <t>Munisamy, A.</t>
  </si>
  <si>
    <t>Gandhi, M.</t>
  </si>
  <si>
    <t>Kannan, K.</t>
  </si>
  <si>
    <t>Rajammal, P.</t>
  </si>
  <si>
    <t>Selvarajar, A.</t>
  </si>
  <si>
    <t>Shanmugavel, K.</t>
  </si>
  <si>
    <t>Krishna Kanthan Yadhav</t>
  </si>
  <si>
    <t>Perumal, N.K.</t>
  </si>
  <si>
    <t>Gopalsamy, Vai.</t>
  </si>
  <si>
    <t>Ravisankar, K.</t>
  </si>
  <si>
    <t>Thangappoo, S.M.</t>
  </si>
  <si>
    <t>Mutulakshmi Selvi, P.</t>
  </si>
  <si>
    <t>Jeyasankar, S.P.</t>
  </si>
  <si>
    <t>Krishnasamy, S.</t>
  </si>
  <si>
    <t>Jeyarani, S.</t>
  </si>
  <si>
    <t>Alexander, A.D.</t>
  </si>
  <si>
    <t>Ugravalan, M.</t>
  </si>
  <si>
    <t>Ganesan, A.S.</t>
  </si>
  <si>
    <t>Krishnasamy, K.</t>
  </si>
  <si>
    <t>Thangamariappan, K.</t>
  </si>
  <si>
    <t>Appasamy, N.</t>
  </si>
  <si>
    <t>Madasamy, V.</t>
  </si>
  <si>
    <t>Chelliah, A.</t>
  </si>
  <si>
    <t>Paulsamy, C.</t>
  </si>
  <si>
    <t>Mariammal, P.</t>
  </si>
  <si>
    <t>Manipandian, V.</t>
  </si>
  <si>
    <t>Govindan, N.</t>
  </si>
  <si>
    <t>Amulraj, K.</t>
  </si>
  <si>
    <t>Perumal, A.V.</t>
  </si>
  <si>
    <t>Viswanathanramamoorthy, P.V.</t>
  </si>
  <si>
    <t>Krishnan, M.S.</t>
  </si>
  <si>
    <t>Alankaram, S.</t>
  </si>
  <si>
    <t>Karanan, V.</t>
  </si>
  <si>
    <t>Solaisamy, K.</t>
  </si>
  <si>
    <t>Selvarajnadar, K.</t>
  </si>
  <si>
    <t>Dharmaraj, V.</t>
  </si>
  <si>
    <t>Kalviraj, P.</t>
  </si>
  <si>
    <t>Sesunaicker, V.K.</t>
  </si>
  <si>
    <t>Antonysamy, S.</t>
  </si>
  <si>
    <t>Viswanathan, P.V.</t>
  </si>
  <si>
    <t>Raj, T.N.P.</t>
  </si>
  <si>
    <t>Rengaraja, V.</t>
  </si>
  <si>
    <t>Ayyasamy, S.</t>
  </si>
  <si>
    <t>Veeraragavan, V.R.</t>
  </si>
  <si>
    <t>Radhakrishnan, L.</t>
  </si>
  <si>
    <t>Radhakrishnan, K.S.</t>
  </si>
  <si>
    <t>Ayyalusamy, L.</t>
  </si>
  <si>
    <t>Pirakasam, M.</t>
  </si>
  <si>
    <t>Arasan, U.</t>
  </si>
  <si>
    <t>Kandasamy, V.</t>
  </si>
  <si>
    <t>Mariappan, C.</t>
  </si>
  <si>
    <t>Shanmugavelu, P.</t>
  </si>
  <si>
    <t>Ilangavi, M.</t>
  </si>
  <si>
    <t>Rasiah @ Raja, S.</t>
  </si>
  <si>
    <t>Karuppasamy, C.</t>
  </si>
  <si>
    <t>Vellai Pandi, R.</t>
  </si>
  <si>
    <t>Manipandian, M.</t>
  </si>
  <si>
    <t>Manikkam, A.</t>
  </si>
  <si>
    <t>Soundarapandian, K.</t>
  </si>
  <si>
    <t>Muthupandian, S.</t>
  </si>
  <si>
    <t>Karadi Radasamy, V.</t>
  </si>
  <si>
    <t>Karuppasamy, M.</t>
  </si>
  <si>
    <t>Karuppasamy, R.</t>
  </si>
  <si>
    <t>Muniasamy, A.</t>
  </si>
  <si>
    <t>Singarayan, A.</t>
  </si>
  <si>
    <t>Suresh Babu, P.</t>
  </si>
  <si>
    <t>Valayapathy, C.</t>
  </si>
  <si>
    <t>Mohideen Pitchai, A.</t>
  </si>
  <si>
    <t>Shahul Hameed, N.M.</t>
  </si>
  <si>
    <t>Muthukutti, S.</t>
  </si>
  <si>
    <t>Kumar, P.</t>
  </si>
  <si>
    <t>Pirabaharan, R.</t>
  </si>
  <si>
    <t>Esakki, S.</t>
  </si>
  <si>
    <t>Ganagasabapathy, D.</t>
  </si>
  <si>
    <t>Paulraj, R.</t>
  </si>
  <si>
    <t>Subbiah Pandian, S.</t>
  </si>
  <si>
    <t>Shanmugiah Pandian, S.</t>
  </si>
  <si>
    <t>Murugesan, G.</t>
  </si>
  <si>
    <t>Sehana, M.M.</t>
  </si>
  <si>
    <t>Sanjeevi, M.</t>
  </si>
  <si>
    <t>Gani, A.M.</t>
  </si>
  <si>
    <t>Naina Mohamed, K.</t>
  </si>
  <si>
    <t>Santhan Nehru Narkilli, R.</t>
  </si>
  <si>
    <t>Rajendra Gandhi, V.M.</t>
  </si>
  <si>
    <t>Venkatachalam, E.</t>
  </si>
  <si>
    <t>Rajagopala Pandian, J.</t>
  </si>
  <si>
    <t>Edwin Ben Albert, T.</t>
  </si>
  <si>
    <t>Mahalingam, P.</t>
  </si>
  <si>
    <t>Nesamony Eswaradoss, B.</t>
  </si>
  <si>
    <t>Kaliraj, K.</t>
  </si>
  <si>
    <t>Ramiah, T.</t>
  </si>
  <si>
    <t>Velsamy, K.</t>
  </si>
  <si>
    <t>Sreevanayagam, A.</t>
  </si>
  <si>
    <t>Mohammedasaraf, M.</t>
  </si>
  <si>
    <t>Nagoor Meeran, K.E.</t>
  </si>
  <si>
    <t>Murugesan, T. Kurumbai</t>
  </si>
  <si>
    <t>Anniah Pandian, T.</t>
  </si>
  <si>
    <t>Peer Mohammed, N.</t>
  </si>
  <si>
    <t>Vargheese, M.</t>
  </si>
  <si>
    <t>Nagoor Mydeen, N.</t>
  </si>
  <si>
    <t>Subbiah, A.M.</t>
  </si>
  <si>
    <t>Vanaraj, E.</t>
  </si>
  <si>
    <t>Seenivasa Pandian, M.A.</t>
  </si>
  <si>
    <t>Thanga Samy Nadar, S.</t>
  </si>
  <si>
    <t>Deena Dayalan, S.P.</t>
  </si>
  <si>
    <t>Asan Ibrahim</t>
  </si>
  <si>
    <t>Aladi Sankaraiya</t>
  </si>
  <si>
    <t>Urgavalan, M.</t>
  </si>
  <si>
    <t>Sangili Veerappa Pandian, E.</t>
  </si>
  <si>
    <t>Akbar Ali, S.</t>
  </si>
  <si>
    <t>Anitha Subbiah</t>
  </si>
  <si>
    <t>Antoney Sahayaraj, G.</t>
  </si>
  <si>
    <t>Ramanathan, K.</t>
  </si>
  <si>
    <t>Punnaivanam, N.</t>
  </si>
  <si>
    <t>Kuttalam Pallai</t>
  </si>
  <si>
    <t>Perumal, I.B.</t>
  </si>
  <si>
    <t>Cinnakkani, K.</t>
  </si>
  <si>
    <t>Rajarathinam Aladi, I.R.S.</t>
  </si>
  <si>
    <t>Mani Barathy, S.</t>
  </si>
  <si>
    <t>Nadar, A.M.K.</t>
  </si>
  <si>
    <t>Arjunan, A.</t>
  </si>
  <si>
    <t>Kombaiya Pandian, S.A.</t>
  </si>
  <si>
    <t>Kottoursamy, S.</t>
  </si>
  <si>
    <t>Soundrarajan, M.G.</t>
  </si>
  <si>
    <t>Maruthasamy</t>
  </si>
  <si>
    <t>Narayanan, Y.</t>
  </si>
  <si>
    <t>Shunmugaih Pandian, S.</t>
  </si>
  <si>
    <t>Murugiah @ Murugiah Pandian, S.</t>
  </si>
  <si>
    <t>Poolpandian, I.</t>
  </si>
  <si>
    <t>Anburaj, S.V.</t>
  </si>
  <si>
    <t>Ramasubbu, S.S.</t>
  </si>
  <si>
    <t>Murugiah, M.P.</t>
  </si>
  <si>
    <t>Kamaraj, M.S.</t>
  </si>
  <si>
    <t>Aladi Aruna</t>
  </si>
  <si>
    <t>Samraj Edward Pandian, R.</t>
  </si>
  <si>
    <t>Jeevarathinam, S.</t>
  </si>
  <si>
    <t>Chandrasekar, M.P.</t>
  </si>
  <si>
    <t>Raj Mohan, K.</t>
  </si>
  <si>
    <t>Chinnasamy, N.</t>
  </si>
  <si>
    <t>Ariram, M.</t>
  </si>
  <si>
    <t>Ponnusamy, T.M.</t>
  </si>
  <si>
    <t>Lakshmanan, K.</t>
  </si>
  <si>
    <t>Arumugasamy, K.</t>
  </si>
  <si>
    <t>Armugadass Yadav</t>
  </si>
  <si>
    <t>Mohamed Abdul Malik, V.A.</t>
  </si>
  <si>
    <t>Sankarapandian, T.</t>
  </si>
  <si>
    <t>Kalaivanan, P.</t>
  </si>
  <si>
    <t>Chidambaram, Su.</t>
  </si>
  <si>
    <t>Achiyur Mani, M.</t>
  </si>
  <si>
    <t>Karuppasamy Pandian, V.</t>
  </si>
  <si>
    <t>Rajaiah, S.</t>
  </si>
  <si>
    <t>Abubacker, M.N.</t>
  </si>
  <si>
    <t>Madasamy, S.</t>
  </si>
  <si>
    <t>Murugan, T.</t>
  </si>
  <si>
    <t>Thirumalaikolunthupandi, A.</t>
  </si>
  <si>
    <t>Muthu, P.S.</t>
  </si>
  <si>
    <t>Kalimuthu, A.</t>
  </si>
  <si>
    <t>Ameen, A.</t>
  </si>
  <si>
    <t>Vedanayagam, M.</t>
  </si>
  <si>
    <t>Sivasubbu, V.</t>
  </si>
  <si>
    <t>Ahamed Gnaniyar</t>
  </si>
  <si>
    <t>Muthu Veeraiyar, T.</t>
  </si>
  <si>
    <t>Erulappan, N.</t>
  </si>
  <si>
    <t>Mariappan, S.</t>
  </si>
  <si>
    <t>Chidambaram Pillai, S.</t>
  </si>
  <si>
    <t>Sam Sundar Singh, S.</t>
  </si>
  <si>
    <t>Kamaraj, S.D.</t>
  </si>
  <si>
    <t>Isaivalan, M.</t>
  </si>
  <si>
    <t>Zakariah</t>
  </si>
  <si>
    <t>Sivasubramanian</t>
  </si>
  <si>
    <t>Veluchamy, V.</t>
  </si>
  <si>
    <t>Indiramoorthy, K.</t>
  </si>
  <si>
    <t>Naina Lebbai</t>
  </si>
  <si>
    <t>Thirumalainambi, K.</t>
  </si>
  <si>
    <t>Gopinathan, C.</t>
  </si>
  <si>
    <t>Davood, M.</t>
  </si>
  <si>
    <t>Nijam Mohaideen, K.M.A.</t>
  </si>
  <si>
    <t>Velu, S.S.</t>
  </si>
  <si>
    <t>Sudarsan, M.S.</t>
  </si>
  <si>
    <t>Mohamed Kodar Maideen</t>
  </si>
  <si>
    <t>Mathiazhagan, R.</t>
  </si>
  <si>
    <t>Nakentheran, E.</t>
  </si>
  <si>
    <t>Paramasivathevar, S.</t>
  </si>
  <si>
    <t>Abubucker</t>
  </si>
  <si>
    <t>Shajahan, M.</t>
  </si>
  <si>
    <t>Balasubramanian, V.</t>
  </si>
  <si>
    <t>Rajagopalan, N.</t>
  </si>
  <si>
    <t>Rajabkhan, P.</t>
  </si>
  <si>
    <t>Lakshmanan, V.</t>
  </si>
  <si>
    <t>Devasahayam, R.</t>
  </si>
  <si>
    <t>Raj, M.</t>
  </si>
  <si>
    <t>Muthappa, S.</t>
  </si>
  <si>
    <t>Susindran, M.</t>
  </si>
  <si>
    <t>Mariyasundaram, S.</t>
  </si>
  <si>
    <t>Palanichamy, S.K.</t>
  </si>
  <si>
    <t>Janarthanan, M.R.</t>
  </si>
  <si>
    <t>C. Vincent</t>
  </si>
  <si>
    <t>K. Madasamy Nadar</t>
  </si>
  <si>
    <t>R. Charles</t>
  </si>
  <si>
    <t>A. Gnanakani</t>
  </si>
  <si>
    <t>S. Abdul Rahman</t>
  </si>
  <si>
    <t>N. Saroja</t>
  </si>
  <si>
    <t>E. Vembupandian</t>
  </si>
  <si>
    <t>S.S. Raman</t>
  </si>
  <si>
    <t>V. Kannan</t>
  </si>
  <si>
    <t>S. Gopal @ Gopi</t>
  </si>
  <si>
    <t>M. Abubacker</t>
  </si>
  <si>
    <t>R. Muthuraj</t>
  </si>
  <si>
    <t>C. Gunasekaran</t>
  </si>
  <si>
    <t>S. Pannai Krishna Kanthan (Lion)</t>
  </si>
  <si>
    <t>R. Achutha Nadar</t>
  </si>
  <si>
    <t>M. Arumugaperumal</t>
  </si>
  <si>
    <t>M. Mariyappan</t>
  </si>
  <si>
    <t>K. Meena Zacharias</t>
  </si>
  <si>
    <t>R. Murugaiah Pandian</t>
  </si>
  <si>
    <t>R. Avudaiappan</t>
  </si>
  <si>
    <t>Perinbam, M.</t>
  </si>
  <si>
    <t>Sudagar, J.</t>
  </si>
  <si>
    <t>Muthu Vinayagam, V.</t>
  </si>
  <si>
    <t>Sankar, A.</t>
  </si>
  <si>
    <t>Nellaiappan, P.</t>
  </si>
  <si>
    <t>Sam Sahabdeen, S.</t>
  </si>
  <si>
    <t>Siva, S.S.</t>
  </si>
  <si>
    <t>Royal Enon, J.</t>
  </si>
  <si>
    <t>John Kennedy, G.</t>
  </si>
  <si>
    <t>Vairamuthu, K.</t>
  </si>
  <si>
    <t>Chandrasekaran, P.</t>
  </si>
  <si>
    <t>Muthiah Swamy Dassan, P.</t>
  </si>
  <si>
    <t>Uma Sankar</t>
  </si>
  <si>
    <t>Jeyakumar, M.</t>
  </si>
  <si>
    <t>Vamadevan, R.</t>
  </si>
  <si>
    <t>Karunakaran, A.S.A.</t>
  </si>
  <si>
    <t>Krishnan, S.V.</t>
  </si>
  <si>
    <t>Gnanadasan, V.</t>
  </si>
  <si>
    <t>Lingam, S.</t>
  </si>
  <si>
    <t>Pauldurai, C.</t>
  </si>
  <si>
    <t>Paulraj Nadar, R.</t>
  </si>
  <si>
    <t>Kalaiselvan, A.</t>
  </si>
  <si>
    <t>Sudalaimuthu Nadar, R.</t>
  </si>
  <si>
    <t>Nallathamby</t>
  </si>
  <si>
    <t>Balraj, S.</t>
  </si>
  <si>
    <t>Raymond, M.</t>
  </si>
  <si>
    <t>Ponnuvel, R.</t>
  </si>
  <si>
    <t>Chandrasekaran, S.K.</t>
  </si>
  <si>
    <t>Appavu, M.</t>
  </si>
  <si>
    <t>Koilpitchai, J.</t>
  </si>
  <si>
    <t>Chinnathambi, M.</t>
  </si>
  <si>
    <t>Soosai Gurunathan, I.</t>
  </si>
  <si>
    <t>Gnanaraj, A.</t>
  </si>
  <si>
    <t>Edward, D.</t>
  </si>
  <si>
    <t>Esakkimuthu, P.</t>
  </si>
  <si>
    <t>Krishnapandian, M.A.</t>
  </si>
  <si>
    <t>Sundar @ Rajeswaran, A.</t>
  </si>
  <si>
    <t>Rathnakar, T.</t>
  </si>
  <si>
    <t>Paramasivan, V.</t>
  </si>
  <si>
    <t>Jegadeesan, T.</t>
  </si>
  <si>
    <t>Gopalasamy, I.</t>
  </si>
  <si>
    <t>Sivasubramanian, P.S.</t>
  </si>
  <si>
    <t>Shanmughanathan, R.M.</t>
  </si>
  <si>
    <t>Rajagopal, G.S.</t>
  </si>
  <si>
    <t>Kasianantham, B.</t>
  </si>
  <si>
    <t>Mani Nadar, S.S.</t>
  </si>
  <si>
    <t>R. Sivarama Subramaniam</t>
  </si>
  <si>
    <t>A.V.P. Mohanasundaram</t>
  </si>
  <si>
    <t>R. Chitravel Nadar</t>
  </si>
  <si>
    <t>R. Sivananainthaperumal</t>
  </si>
  <si>
    <t>P. Ramasamy Nadar</t>
  </si>
  <si>
    <t>V. Kumarasamy Athithan</t>
  </si>
  <si>
    <t>T. Senthamilselvan</t>
  </si>
  <si>
    <t>D. Edward</t>
  </si>
  <si>
    <t>D. Damotharan</t>
  </si>
  <si>
    <t>A. Sudhagar</t>
  </si>
  <si>
    <t>T. Manickavasagam</t>
  </si>
  <si>
    <t>N. Iruthayaraj</t>
  </si>
  <si>
    <t>S.P. Velu Pillai</t>
  </si>
  <si>
    <t>R. Gnanakaraimuthu</t>
  </si>
  <si>
    <t>Deraviam</t>
  </si>
  <si>
    <t>Mariappan</t>
  </si>
  <si>
    <t>M.C. Susainathan</t>
  </si>
  <si>
    <t>C. Vallinayagam</t>
  </si>
  <si>
    <t>S.K. Syed Ibrahim</t>
  </si>
  <si>
    <t>S. Kuttalingam</t>
  </si>
  <si>
    <t>R. Ganesan Asari</t>
  </si>
  <si>
    <t>M. Arikrishna Devendrar</t>
  </si>
  <si>
    <t>D. Ramachandran</t>
  </si>
  <si>
    <t>A.N. Rajakkannan</t>
  </si>
  <si>
    <t>T. Thamotharan</t>
  </si>
  <si>
    <t>S. Jennifer Chandran</t>
  </si>
  <si>
    <t>M. Paulraj</t>
  </si>
  <si>
    <t>S. Sudalaimundan</t>
  </si>
  <si>
    <t>K. Lakshmanan</t>
  </si>
  <si>
    <t>A. Ariputhiran</t>
  </si>
  <si>
    <t>T. Viswanathan</t>
  </si>
  <si>
    <t>S. Chandrasekar</t>
  </si>
  <si>
    <t>V. Manoharaj</t>
  </si>
  <si>
    <t>S.P. Vel</t>
  </si>
  <si>
    <t>S. Chellappa</t>
  </si>
  <si>
    <t>Sampath @ Thirugnana Sambantham, P.</t>
  </si>
  <si>
    <t>S. Danielraj</t>
  </si>
  <si>
    <t>S. David Selwyn</t>
  </si>
  <si>
    <t>R. Prabagaran</t>
  </si>
  <si>
    <t>Jeyapandi</t>
  </si>
  <si>
    <t>P. Kosalram</t>
  </si>
  <si>
    <t>C. Thamodaran</t>
  </si>
  <si>
    <t>N. Chandraprakash</t>
  </si>
  <si>
    <t>S. Paramasivan</t>
  </si>
  <si>
    <t>R. Muthanantham</t>
  </si>
  <si>
    <t>J. Thomai</t>
  </si>
  <si>
    <t>S.K. Nethaji</t>
  </si>
  <si>
    <t>G. Jeyasingh</t>
  </si>
  <si>
    <t>A. David Suresh Kumar</t>
  </si>
  <si>
    <t>S. Ramasubramanian</t>
  </si>
  <si>
    <t>S. Vitalis</t>
  </si>
  <si>
    <t>T. Rohesh</t>
  </si>
  <si>
    <t>G. Velusamy</t>
  </si>
  <si>
    <t>S. Suppiah</t>
  </si>
  <si>
    <t>P. Vel Nadar</t>
  </si>
  <si>
    <t>P. Ayyathurai</t>
  </si>
  <si>
    <t>G.T. Christopher</t>
  </si>
  <si>
    <t>D. Edwin Johnson</t>
  </si>
  <si>
    <t>N. Soundararajan</t>
  </si>
  <si>
    <t>S. Madasamypandian</t>
  </si>
  <si>
    <t>Channakiaya</t>
  </si>
  <si>
    <t>I. Venkatachalapathy</t>
  </si>
  <si>
    <t>P. Kirubagaran</t>
  </si>
  <si>
    <t>A. Annraj</t>
  </si>
  <si>
    <t>E. Selvaraj</t>
  </si>
  <si>
    <t>E. Raja</t>
  </si>
  <si>
    <t>A.K. Babu Arumugam @ Babu</t>
  </si>
  <si>
    <t>S. Kurusamy</t>
  </si>
  <si>
    <t>T.S.M. Sampath Kumar</t>
  </si>
  <si>
    <t>C. Pasupathy Pandian</t>
  </si>
  <si>
    <t>R. Henry</t>
  </si>
  <si>
    <t>J.L.P. Bono Venture Roche</t>
  </si>
  <si>
    <t>P. Vettivel</t>
  </si>
  <si>
    <t>P.V. Narayanan</t>
  </si>
  <si>
    <t>D. Manohar Bright</t>
  </si>
  <si>
    <t>A. Asai Thambi</t>
  </si>
  <si>
    <t>Sankaranarayana Pillai</t>
  </si>
  <si>
    <t>S. Murugan</t>
  </si>
  <si>
    <t>Kavikone Kannithasan @ Subramoniam</t>
  </si>
  <si>
    <t>A. Chellappan</t>
  </si>
  <si>
    <t>A. Abraham Royan</t>
  </si>
  <si>
    <t>R. Rajkumar</t>
  </si>
  <si>
    <t>R. Sivathanu Pillai</t>
  </si>
  <si>
    <t>S.P. Nadaraja</t>
  </si>
  <si>
    <t>S. Ramiah Pillai</t>
  </si>
  <si>
    <t>K. Baul Sundar</t>
  </si>
  <si>
    <t>V.S. Rajan</t>
  </si>
  <si>
    <t>S. Thanu Pillai</t>
  </si>
  <si>
    <t>N. Suresh Rajan</t>
  </si>
  <si>
    <t>Jackson Sundar Singh, P.</t>
  </si>
  <si>
    <t>Thurai, C.</t>
  </si>
  <si>
    <t>Nagoor Meeran Mohamed, U.</t>
  </si>
  <si>
    <t>Chandrasekhar, M.</t>
  </si>
  <si>
    <t>Selvamony, S.</t>
  </si>
  <si>
    <t>Ponnuswamy, E.</t>
  </si>
  <si>
    <t>Alangaram, M.</t>
  </si>
  <si>
    <t>Padmanabha Pillai, M.</t>
  </si>
  <si>
    <t>Lohanathan, A.</t>
  </si>
  <si>
    <t>Selvakumar, R.</t>
  </si>
  <si>
    <t>Jereen Christopher, E.G.</t>
  </si>
  <si>
    <t>Subbian, A.</t>
  </si>
  <si>
    <t>Suyambulingam, V.</t>
  </si>
  <si>
    <t>Suresh, S.</t>
  </si>
  <si>
    <t>Seluvai Antony, V.</t>
  </si>
  <si>
    <t>Velpandian, S.</t>
  </si>
  <si>
    <t>Moses, M.</t>
  </si>
  <si>
    <t>Monikandan, K.</t>
  </si>
  <si>
    <t>Rajasingh, C.</t>
  </si>
  <si>
    <t>Krishnaraj, M.</t>
  </si>
  <si>
    <t>Periya Nadar, S.</t>
  </si>
  <si>
    <t>Poulin, P.</t>
  </si>
  <si>
    <t>Thomas, S.</t>
  </si>
  <si>
    <t>Tharchis Xavier, S.</t>
  </si>
  <si>
    <t>Chandrasekaran, N.</t>
  </si>
  <si>
    <t>Sreekumaran Thampy, A.</t>
  </si>
  <si>
    <t>Jaipal, J.T.</t>
  </si>
  <si>
    <t>Sambath Chandra, R.</t>
  </si>
  <si>
    <t>S.P. Kutty</t>
  </si>
  <si>
    <t>Bernard, Era</t>
  </si>
  <si>
    <t>Mony, S.</t>
  </si>
  <si>
    <t>Ponuswamy, E.</t>
  </si>
  <si>
    <t>Resheed, N.</t>
  </si>
  <si>
    <t>Chellappan, L.</t>
  </si>
  <si>
    <t>Josephin Sunder, M.</t>
  </si>
  <si>
    <t>Bahrudeen, M.</t>
  </si>
  <si>
    <t>Arul Kumaran, M.</t>
  </si>
  <si>
    <t>Alfred, N.</t>
  </si>
  <si>
    <t>Pon Wilson</t>
  </si>
  <si>
    <t>Sreenivasa Raman</t>
  </si>
  <si>
    <t>Arumugarajan, M.</t>
  </si>
  <si>
    <t>Joseph, T.C.</t>
  </si>
  <si>
    <t>Noor Mohamed, S.</t>
  </si>
  <si>
    <t>Lawrance, K.</t>
  </si>
  <si>
    <t>Bala Janathipathy</t>
  </si>
  <si>
    <t>Velayuthan, C.</t>
  </si>
  <si>
    <t>R. Manoharan</t>
  </si>
  <si>
    <t>E. Ponnuswamy</t>
  </si>
  <si>
    <t>N. Rasheed</t>
  </si>
  <si>
    <t>T. Vargsee</t>
  </si>
  <si>
    <t>M. Christu Dhas</t>
  </si>
  <si>
    <t>S.N. Pushkaran</t>
  </si>
  <si>
    <t>Leela Sundaram, D.</t>
  </si>
  <si>
    <t>P. Kasi</t>
  </si>
  <si>
    <t>C. Selvadhas</t>
  </si>
  <si>
    <t>K. Pal Nadar</t>
  </si>
  <si>
    <t>A. Wilson</t>
  </si>
  <si>
    <t>R. Manmadan</t>
  </si>
  <si>
    <t>J. Hema Chandran</t>
  </si>
  <si>
    <t>V. Alban</t>
  </si>
  <si>
    <t>S. Joseph Emmanuvel</t>
  </si>
  <si>
    <t>P. Rasilayyan</t>
  </si>
  <si>
    <t>C.P. Radhakrishnan</t>
  </si>
  <si>
    <t>M. Peter</t>
  </si>
  <si>
    <t>H. David</t>
  </si>
  <si>
    <t>C. Johnson</t>
  </si>
  <si>
    <t>J. Pushparaj</t>
  </si>
  <si>
    <t>C. Chellan</t>
  </si>
  <si>
    <t>P. Parameswaran</t>
  </si>
  <si>
    <t>C. Chandran</t>
  </si>
  <si>
    <t>K.S. Janakaraj</t>
  </si>
  <si>
    <t>V. Thankaraj</t>
  </si>
  <si>
    <t>R. Dharmaraj</t>
  </si>
  <si>
    <t>S. Ponnuswamy</t>
  </si>
  <si>
    <t>M. Balachandran Thambi</t>
  </si>
  <si>
    <t>J. Mariaarputham</t>
  </si>
  <si>
    <t>M. Sesaiyan</t>
  </si>
  <si>
    <t>R. Thomson</t>
  </si>
  <si>
    <t>A. Chellam</t>
  </si>
  <si>
    <t>Mano Thangaraj</t>
  </si>
  <si>
    <t>C. Santhakumar</t>
  </si>
  <si>
    <t>Kumaradas</t>
  </si>
  <si>
    <t>Nirmala.J</t>
  </si>
  <si>
    <t>Theerthavalli.K</t>
  </si>
  <si>
    <t>Pugal Murugan.B</t>
  </si>
  <si>
    <t>Sivakumar.S</t>
  </si>
  <si>
    <t>Dhanraj.S</t>
  </si>
  <si>
    <t>Gopinathan.M.M</t>
  </si>
  <si>
    <t>Nargunan.K</t>
  </si>
  <si>
    <t>Jayakumar.D</t>
  </si>
  <si>
    <t>P.N. Srinivasalu</t>
  </si>
  <si>
    <t>R.T.Rathnakumar</t>
  </si>
  <si>
    <t>Chandrakumar .D.</t>
  </si>
  <si>
    <t>Puratchi Bharatham</t>
  </si>
  <si>
    <t>Pandian.E.B</t>
  </si>
  <si>
    <t>Pandian.D</t>
  </si>
  <si>
    <t>Anbazhagan.K</t>
  </si>
  <si>
    <t>N.Anand</t>
  </si>
  <si>
    <t>G.Harikrishnan</t>
  </si>
  <si>
    <t>P.Selvam</t>
  </si>
  <si>
    <t>R.Yovel Selvaraj</t>
  </si>
  <si>
    <t>K.Manikandan</t>
  </si>
  <si>
    <t>Manogaran.N</t>
  </si>
  <si>
    <t>Sarguna Pandian.S.P</t>
  </si>
  <si>
    <t>Sekar Babu.P.K</t>
  </si>
  <si>
    <t>D.Thangaraj</t>
  </si>
  <si>
    <t>Thulasi. R. T.Mt</t>
  </si>
  <si>
    <t>T.Rajendran</t>
  </si>
  <si>
    <t>T.A.Damodaran</t>
  </si>
  <si>
    <t>N.P.Durai</t>
  </si>
  <si>
    <t>Rajendhran.T.V</t>
  </si>
  <si>
    <t>Pe.Govindaswamy</t>
  </si>
  <si>
    <t>E.Murugan</t>
  </si>
  <si>
    <t>G.Nanmaran</t>
  </si>
  <si>
    <t>T.Rajhendharr.</t>
  </si>
  <si>
    <t>Vinayakamurthi S.G</t>
  </si>
  <si>
    <t>M.V.Murali</t>
  </si>
  <si>
    <t>S.Thamilarasi</t>
  </si>
  <si>
    <t>Murthy.G</t>
  </si>
  <si>
    <t>J.Meganathan</t>
  </si>
  <si>
    <t>K.Rama Rao</t>
  </si>
  <si>
    <t>R.Gunasekaran</t>
  </si>
  <si>
    <t>S.Ravi</t>
  </si>
  <si>
    <t>R.Natarajan</t>
  </si>
  <si>
    <t>Mahendran K.</t>
  </si>
  <si>
    <t>Sudarson M.S</t>
  </si>
  <si>
    <t>So.Ma.Ramachandran</t>
  </si>
  <si>
    <t>Mutharasan V</t>
  </si>
  <si>
    <t>E.M. Arumugam</t>
  </si>
  <si>
    <t>Murugan M</t>
  </si>
  <si>
    <t>Peter Solomon</t>
  </si>
  <si>
    <t>Venkataramani J</t>
  </si>
  <si>
    <t>Antony Xavier R</t>
  </si>
  <si>
    <t>Gurunathan S</t>
  </si>
  <si>
    <t>Vetriivel P</t>
  </si>
  <si>
    <t>Ranganathan B</t>
  </si>
  <si>
    <t>S.Rajaram</t>
  </si>
  <si>
    <t>C.Nellaiappan</t>
  </si>
  <si>
    <t>K.Lakshmanan</t>
  </si>
  <si>
    <t>V.Sivakumar</t>
  </si>
  <si>
    <t>C.Kalaivannan</t>
  </si>
  <si>
    <t>D.Krishnan</t>
  </si>
  <si>
    <t>P.Manimaran</t>
  </si>
  <si>
    <t>B.John Pandian</t>
  </si>
  <si>
    <t>Parithi.Ellamvazhuthi</t>
  </si>
  <si>
    <t>Ravichandran.K</t>
  </si>
  <si>
    <t>Basheer Basha.R</t>
  </si>
  <si>
    <t>Sivakumar.S.S</t>
  </si>
  <si>
    <t>Bupal. R</t>
  </si>
  <si>
    <t>Thamilselvi.K</t>
  </si>
  <si>
    <t>Ahamed. A.R</t>
  </si>
  <si>
    <t>Achuthaiah.A</t>
  </si>
  <si>
    <t>Mohammed Ali.S</t>
  </si>
  <si>
    <t>Ashok N.S.D</t>
  </si>
  <si>
    <t>Kumaran.M</t>
  </si>
  <si>
    <t>Appandurai.C</t>
  </si>
  <si>
    <t>Arumugam.C</t>
  </si>
  <si>
    <t>Arcot Veeraswami .N</t>
  </si>
  <si>
    <t>Paullraj.D.D</t>
  </si>
  <si>
    <t>Govindaraj.E</t>
  </si>
  <si>
    <t>Kalaiarasan.M</t>
  </si>
  <si>
    <t>Kutharasan.P</t>
  </si>
  <si>
    <t>Chandra Balaraman.B</t>
  </si>
  <si>
    <t>Madurai.A</t>
  </si>
  <si>
    <t>Ramaswamy.P</t>
  </si>
  <si>
    <t>Narayanan.V.S.S</t>
  </si>
  <si>
    <t>Thyagarajan.K</t>
  </si>
  <si>
    <t>Sulochana Sampath.E.V.K</t>
  </si>
  <si>
    <t>Anbazhagan.J</t>
  </si>
  <si>
    <t>Gunasekaran V</t>
  </si>
  <si>
    <t>Anandaraman A</t>
  </si>
  <si>
    <t>Ramesh R</t>
  </si>
  <si>
    <t>Sivaraman P</t>
  </si>
  <si>
    <t>Ravi T.R</t>
  </si>
  <si>
    <t>Harry M</t>
  </si>
  <si>
    <t>Rajkamal V</t>
  </si>
  <si>
    <t>Syed Fasiuddin G.M.</t>
  </si>
  <si>
    <t>Mallika Tmt.</t>
  </si>
  <si>
    <t>Sekar S</t>
  </si>
  <si>
    <t>Sreenivasan M</t>
  </si>
  <si>
    <t>Gururajan G</t>
  </si>
  <si>
    <t>Syed Rahammedhullah</t>
  </si>
  <si>
    <t>Selvaraj T.R</t>
  </si>
  <si>
    <t>Raja S.J.</t>
  </si>
  <si>
    <t>Ambedkar Puratchikara Makkal Katchi</t>
  </si>
  <si>
    <t>Venugopal D</t>
  </si>
  <si>
    <t>Tamilmaravan</t>
  </si>
  <si>
    <t>Damodharan R</t>
  </si>
  <si>
    <t>Karunanidhi M</t>
  </si>
  <si>
    <t>Mohan.D</t>
  </si>
  <si>
    <t>Panneer Selvam.S</t>
  </si>
  <si>
    <t>Suresh .V</t>
  </si>
  <si>
    <t>Gopinath.R</t>
  </si>
  <si>
    <t>Sivagnanasambandan.T</t>
  </si>
  <si>
    <t>Maragatha Valli.G</t>
  </si>
  <si>
    <t>Dharmalingam.N.M</t>
  </si>
  <si>
    <t>Thaayaga Makkal Katchi</t>
  </si>
  <si>
    <t>TYMK</t>
  </si>
  <si>
    <t>Noor Mohamed.A</t>
  </si>
  <si>
    <t>Venkatesh.G.R.</t>
  </si>
  <si>
    <t>Ranganathan.V</t>
  </si>
  <si>
    <t>Sreeram.G</t>
  </si>
  <si>
    <t>Krishnaparayanar.Mu</t>
  </si>
  <si>
    <t>Vijaya Dhayanban</t>
  </si>
  <si>
    <t>Rajakumar.S</t>
  </si>
  <si>
    <t>Hussain.S.A.M.</t>
  </si>
  <si>
    <t>Elangovan.K</t>
  </si>
  <si>
    <t>Kumar.D</t>
  </si>
  <si>
    <t>Balakrishnan .S</t>
  </si>
  <si>
    <t>Kishan Lal C.</t>
  </si>
  <si>
    <t>Rupeshkumar.S</t>
  </si>
  <si>
    <t>Mohamed Amaan Khan.Dr</t>
  </si>
  <si>
    <t>Tamil Nadu People'S Party</t>
  </si>
  <si>
    <t>TNPP</t>
  </si>
  <si>
    <t>Mohan Raj .J</t>
  </si>
  <si>
    <t>Maitreyan.V</t>
  </si>
  <si>
    <t>Lakshmanan.K.N</t>
  </si>
  <si>
    <t>Paramasivam.C</t>
  </si>
  <si>
    <t>Pachiappan.V Alias Eagai K.V. Ramkumar</t>
  </si>
  <si>
    <t>Govindsamy.D</t>
  </si>
  <si>
    <t>Palanivelu .V.K</t>
  </si>
  <si>
    <t>Viswanathan.S</t>
  </si>
  <si>
    <t>Elango.M</t>
  </si>
  <si>
    <t>Gunasekaran.M.L</t>
  </si>
  <si>
    <t>Makkal Nalurimaik Kazhagam (People'S Liberal Party)</t>
  </si>
  <si>
    <t>MNK(PLP)</t>
  </si>
  <si>
    <t>Stephen Denis.M</t>
  </si>
  <si>
    <t>Subramani.P</t>
  </si>
  <si>
    <t>Baskaran.C.R</t>
  </si>
  <si>
    <t>Perumal.V</t>
  </si>
  <si>
    <t>Munusamy .M.</t>
  </si>
  <si>
    <t>Radha .E.</t>
  </si>
  <si>
    <t>Palani .E</t>
  </si>
  <si>
    <t>Vausuthevan .P.T.</t>
  </si>
  <si>
    <t>Isabella John .Selvi.J</t>
  </si>
  <si>
    <t>Balaji .R.</t>
  </si>
  <si>
    <t>Nedunchezhian .E.</t>
  </si>
  <si>
    <t>Venu. K.</t>
  </si>
  <si>
    <t>Sudarsanam.K.</t>
  </si>
  <si>
    <t>Prathab Chandran.S</t>
  </si>
  <si>
    <t>Sivakumar.K.S.</t>
  </si>
  <si>
    <t>Janakiraman.S</t>
  </si>
  <si>
    <t>Maran.N.</t>
  </si>
  <si>
    <t>Jayaseelan.M</t>
  </si>
  <si>
    <t>Rathinam.A.D.</t>
  </si>
  <si>
    <t>Devarajan.G</t>
  </si>
  <si>
    <t>Duraikkannu.P.</t>
  </si>
  <si>
    <t>Sundaram.K.</t>
  </si>
  <si>
    <t>Kannan.A.S.</t>
  </si>
  <si>
    <t>Rajendran.S</t>
  </si>
  <si>
    <t>Vijayakumar.N.D.</t>
  </si>
  <si>
    <t>Gunasekaran.S</t>
  </si>
  <si>
    <t>Bullet. J. Selvaraj</t>
  </si>
  <si>
    <t>Sekar.S.G.</t>
  </si>
  <si>
    <t>Kumari Anandan</t>
  </si>
  <si>
    <t>Arumugam.T</t>
  </si>
  <si>
    <t>Tamil Selvan .P.V</t>
  </si>
  <si>
    <t>Sudalaimuthu .G.</t>
  </si>
  <si>
    <t>Balusamy .Cho.</t>
  </si>
  <si>
    <t>Nesavaalar Munnetrak Kattchi</t>
  </si>
  <si>
    <t>NVMK</t>
  </si>
  <si>
    <t>Sekar .S.V.</t>
  </si>
  <si>
    <t>Arumugam .A</t>
  </si>
  <si>
    <t>Thiagarajan .J</t>
  </si>
  <si>
    <t>Balakumaran S.</t>
  </si>
  <si>
    <t>Murugasan R.</t>
  </si>
  <si>
    <t>Abubakkar .M</t>
  </si>
  <si>
    <t>Kumarasamy .S</t>
  </si>
  <si>
    <t>Josuva .P</t>
  </si>
  <si>
    <t>Sivaprakasam J</t>
  </si>
  <si>
    <t>Chellakumar.A.Dr.</t>
  </si>
  <si>
    <t>Nepoleon .D</t>
  </si>
  <si>
    <t>Anbu. S.</t>
  </si>
  <si>
    <t>Samson A.</t>
  </si>
  <si>
    <t>Sivasubramanian. T.</t>
  </si>
  <si>
    <t>Veerappan. M.</t>
  </si>
  <si>
    <t>Sampath Iyangar. G</t>
  </si>
  <si>
    <t>Srinivasan. P.N.</t>
  </si>
  <si>
    <t>Rajappa. B.</t>
  </si>
  <si>
    <t>Lavakumar R.</t>
  </si>
  <si>
    <t>Eraama Veerappan</t>
  </si>
  <si>
    <t>M.G.R. Kazhagam</t>
  </si>
  <si>
    <t>Valarmathi B.</t>
  </si>
  <si>
    <t>Navaneedam (Tmt) K.</t>
  </si>
  <si>
    <t>Dhanasekaran V.</t>
  </si>
  <si>
    <t>Minnalsrinivasan N.</t>
  </si>
  <si>
    <t>Ranjan S.</t>
  </si>
  <si>
    <t>Srinivasan. M.</t>
  </si>
  <si>
    <t>Venkatarathinam G</t>
  </si>
  <si>
    <t>Subash A.</t>
  </si>
  <si>
    <t>Meenakshisundaram V.</t>
  </si>
  <si>
    <t>Segar .A.</t>
  </si>
  <si>
    <t>Ekambaram T.V.</t>
  </si>
  <si>
    <t>Somu.K</t>
  </si>
  <si>
    <t>Chakkaraipani Reddiar Thiru .K.</t>
  </si>
  <si>
    <t>Vaidialingam M.A.</t>
  </si>
  <si>
    <t>Eraniappan C</t>
  </si>
  <si>
    <t>Udayakumar N</t>
  </si>
  <si>
    <t>Anandan.V</t>
  </si>
  <si>
    <t>Seeman P</t>
  </si>
  <si>
    <t>Nagarajan C</t>
  </si>
  <si>
    <t>Kanitha Sampath S</t>
  </si>
  <si>
    <t>Amul Rani R</t>
  </si>
  <si>
    <t>Ramadoss.R</t>
  </si>
  <si>
    <t>Balaraman .S</t>
  </si>
  <si>
    <t>Gopalakrishnan N</t>
  </si>
  <si>
    <t>Kanchee Aringer Anna Dravida Makkal Kazhagam</t>
  </si>
  <si>
    <t>KAADMK</t>
  </si>
  <si>
    <t>Subramanian E</t>
  </si>
  <si>
    <t>Ramesh K</t>
  </si>
  <si>
    <t>Venkatesan V</t>
  </si>
  <si>
    <t>Sathya E</t>
  </si>
  <si>
    <t>Viswanathan V</t>
  </si>
  <si>
    <t>Arumugam K</t>
  </si>
  <si>
    <t>Dhananjayan . T.S</t>
  </si>
  <si>
    <t>Gopinathan. M</t>
  </si>
  <si>
    <t>Duraiswamy .C.</t>
  </si>
  <si>
    <t>Selvamani V.</t>
  </si>
  <si>
    <t>Anandhan. K</t>
  </si>
  <si>
    <t>Rajagopal.T</t>
  </si>
  <si>
    <t>Maduraimuthu . T</t>
  </si>
  <si>
    <t>Abiramalingam. M.</t>
  </si>
  <si>
    <t>Venkatesan.N</t>
  </si>
  <si>
    <t>Raveendranath.L.S.</t>
  </si>
  <si>
    <t>Ugamchand .S.D.</t>
  </si>
  <si>
    <t>Vasudevan .P.</t>
  </si>
  <si>
    <t>Kothandam. D</t>
  </si>
  <si>
    <t>Kadirvelu. M</t>
  </si>
  <si>
    <t>Balaraman. P</t>
  </si>
  <si>
    <t>Sekar. E.</t>
  </si>
  <si>
    <t>Murugesan. T.Dr.</t>
  </si>
  <si>
    <t>Selvaraj.A</t>
  </si>
  <si>
    <t>Panchaksharam P.</t>
  </si>
  <si>
    <t>Dhana Sekaran. M</t>
  </si>
  <si>
    <t>Agaram Chitharanjan Doss.</t>
  </si>
  <si>
    <t>Managa.V</t>
  </si>
  <si>
    <t>Parvendan.D.</t>
  </si>
  <si>
    <t>Tamil Vendan .T</t>
  </si>
  <si>
    <t>Ravi Chandran.C</t>
  </si>
  <si>
    <t>Radha Krishnan..G.</t>
  </si>
  <si>
    <t>Sundar. K</t>
  </si>
  <si>
    <t>Somasundaram. V</t>
  </si>
  <si>
    <t>Sekar R</t>
  </si>
  <si>
    <t>Paranjothi Selvi . E</t>
  </si>
  <si>
    <t>Thirunavukkarasu K</t>
  </si>
  <si>
    <t>Sekar J</t>
  </si>
  <si>
    <t>Mohan K.R.</t>
  </si>
  <si>
    <t>Ravi K</t>
  </si>
  <si>
    <t>Valayapathy E</t>
  </si>
  <si>
    <t>Sekar A</t>
  </si>
  <si>
    <t>Thirunavukkarasu Ss</t>
  </si>
  <si>
    <t>Selvam N</t>
  </si>
  <si>
    <t>Nithi Alias Karunanithi N</t>
  </si>
  <si>
    <t>Sampath V</t>
  </si>
  <si>
    <t>Moorthy M</t>
  </si>
  <si>
    <t>Raghavan M</t>
  </si>
  <si>
    <t>Yasodha D</t>
  </si>
  <si>
    <t>Gouthaman C.N.A</t>
  </si>
  <si>
    <t>Ashokan A</t>
  </si>
  <si>
    <t>Ramaiah Naidu B.</t>
  </si>
  <si>
    <t>Andhridoss R</t>
  </si>
  <si>
    <t>Chezhiyan S</t>
  </si>
  <si>
    <t>Shanmugam S</t>
  </si>
  <si>
    <t>Vasu.N.S.</t>
  </si>
  <si>
    <t>Varalakshmi.S</t>
  </si>
  <si>
    <t>Palanivel.R.</t>
  </si>
  <si>
    <t>Mohana.R</t>
  </si>
  <si>
    <t>Pauldoss Alias Murugesan</t>
  </si>
  <si>
    <t>Karunakaran .C</t>
  </si>
  <si>
    <t>Vasu. R.</t>
  </si>
  <si>
    <t>James.E</t>
  </si>
  <si>
    <t>Sachithanandham .T.S.</t>
  </si>
  <si>
    <t>Rajendiran. V.G.</t>
  </si>
  <si>
    <t>Puthiya Needhi Katchi</t>
  </si>
  <si>
    <t>PNK</t>
  </si>
  <si>
    <t>Sudharsanam.D</t>
  </si>
  <si>
    <t>Sundara Rajan .M</t>
  </si>
  <si>
    <t>Perumal .V</t>
  </si>
  <si>
    <t>Thiyagarajan .T.M</t>
  </si>
  <si>
    <t>Chandra Babu .P.S</t>
  </si>
  <si>
    <t>Munirathinam .D</t>
  </si>
  <si>
    <t>Jayaraman .A</t>
  </si>
  <si>
    <t>Dharman N.S.</t>
  </si>
  <si>
    <t>Mahalingam .G</t>
  </si>
  <si>
    <t>Shivaji E.A.P.</t>
  </si>
  <si>
    <t>Raviraj G</t>
  </si>
  <si>
    <t>Thiruvengadam .A.K</t>
  </si>
  <si>
    <t>Govindasamy Muthiraiyar Alias Govindasamy.M.S</t>
  </si>
  <si>
    <t>Panchatcharam. D.</t>
  </si>
  <si>
    <t>Gajendran .M</t>
  </si>
  <si>
    <t>Sankaran .G</t>
  </si>
  <si>
    <t>Vinayagam .P.A</t>
  </si>
  <si>
    <t>Chakravarthy .M</t>
  </si>
  <si>
    <t>Narasimhan .P.M</t>
  </si>
  <si>
    <t>Ravikumar P</t>
  </si>
  <si>
    <t>Arunkumar S</t>
  </si>
  <si>
    <t>Vasu E.</t>
  </si>
  <si>
    <t>Ramani Perumal Tmt</t>
  </si>
  <si>
    <t>Ravishankar R.</t>
  </si>
  <si>
    <t>Bhavani Karunakaran .K</t>
  </si>
  <si>
    <t>Babu. K.C.</t>
  </si>
  <si>
    <t>Arumugam. M</t>
  </si>
  <si>
    <t>Laksmipathi S.K.</t>
  </si>
  <si>
    <t>Ravi. N</t>
  </si>
  <si>
    <t>Ponnurangam. A.M.</t>
  </si>
  <si>
    <t>Vilvanathan. R</t>
  </si>
  <si>
    <t>Atham M.A.</t>
  </si>
  <si>
    <t>Narayanamoorthy V</t>
  </si>
  <si>
    <t>Robert Kennedy. F</t>
  </si>
  <si>
    <t>Maniezhilan A. Pulavar.</t>
  </si>
  <si>
    <t>Hafiz Sharieff</t>
  </si>
  <si>
    <t>Pitchaimuthu P</t>
  </si>
  <si>
    <t>Sekar P.A. Puliyangannu</t>
  </si>
  <si>
    <t>Prabakaran M</t>
  </si>
  <si>
    <t>Damodaran J</t>
  </si>
  <si>
    <t>Manavalan. A.Ka.</t>
  </si>
  <si>
    <t>Gandhi. R.</t>
  </si>
  <si>
    <t>Chandrasekaran M.S.</t>
  </si>
  <si>
    <t>Munusamy C</t>
  </si>
  <si>
    <t>Vetriveeran K.S.</t>
  </si>
  <si>
    <t>Sundaramoorthy A.K.</t>
  </si>
  <si>
    <t>Neelakandan P</t>
  </si>
  <si>
    <t>Mohan J</t>
  </si>
  <si>
    <t>Selvam A.N.</t>
  </si>
  <si>
    <t>Venkatesan K</t>
  </si>
  <si>
    <t>Velmurugan M.</t>
  </si>
  <si>
    <t>Deenadhayalan G.</t>
  </si>
  <si>
    <t>Sellapandiyan S.</t>
  </si>
  <si>
    <t>Satchidanandam D</t>
  </si>
  <si>
    <t>Natarajan A.K.</t>
  </si>
  <si>
    <t>Anbuselvakumar .S</t>
  </si>
  <si>
    <t>Lakshmikanthan .M</t>
  </si>
  <si>
    <t>Devaraji .S.M.</t>
  </si>
  <si>
    <t>Panneer.N</t>
  </si>
  <si>
    <t>Duraisamy .S</t>
  </si>
  <si>
    <t>Suryakala C.M.</t>
  </si>
  <si>
    <t>Dhan Sing .C</t>
  </si>
  <si>
    <t>Raghavan .K</t>
  </si>
  <si>
    <t>Kamalavalli .R.</t>
  </si>
  <si>
    <t>Gangadharan .L</t>
  </si>
  <si>
    <t>Sureshkumar .G</t>
  </si>
  <si>
    <t>Kandappan .Dr.H.</t>
  </si>
  <si>
    <t>Thondral Nayagan .S</t>
  </si>
  <si>
    <t>Kanagathara (Selvi). C</t>
  </si>
  <si>
    <t>Iqbal.G.S.</t>
  </si>
  <si>
    <t>Kaka Iqbal Ahmed</t>
  </si>
  <si>
    <t>Parthiban. J.</t>
  </si>
  <si>
    <t>Sengam Jaffar</t>
  </si>
  <si>
    <t>Natarajan.M.P.</t>
  </si>
  <si>
    <t>Kaleel Nisar Ahmed</t>
  </si>
  <si>
    <t>Lakshmi Kanthan.R.</t>
  </si>
  <si>
    <t>Haroon Rasheed. J.M.</t>
  </si>
  <si>
    <t>Abdul Latheef. M.</t>
  </si>
  <si>
    <t>Kalahastri S.</t>
  </si>
  <si>
    <t>Prema Barathi K.</t>
  </si>
  <si>
    <t>Asokan B.A.</t>
  </si>
  <si>
    <t>Amirtham T</t>
  </si>
  <si>
    <t>Perumal K</t>
  </si>
  <si>
    <t>Krishnamurthy P</t>
  </si>
  <si>
    <t>Anbazhagan T</t>
  </si>
  <si>
    <t>Natarajan S</t>
  </si>
  <si>
    <t>Ethirajan. A.P.</t>
  </si>
  <si>
    <t>Sathiaseelan.T.C</t>
  </si>
  <si>
    <t>Chinnaraj. M.</t>
  </si>
  <si>
    <t>Chinnasamy. P</t>
  </si>
  <si>
    <t>Ramasamy . G</t>
  </si>
  <si>
    <t>Thiruvengadam. M</t>
  </si>
  <si>
    <t>Neela.M</t>
  </si>
  <si>
    <t>Annamalai .K</t>
  </si>
  <si>
    <t>Arasu. S.</t>
  </si>
  <si>
    <t>Raja. T.K.</t>
  </si>
  <si>
    <t>Settu.M</t>
  </si>
  <si>
    <t>Anbalagan.P</t>
  </si>
  <si>
    <t>Muthammal.S</t>
  </si>
  <si>
    <t>Marimuthu.A</t>
  </si>
  <si>
    <t>Munusamy.K</t>
  </si>
  <si>
    <t>Shamala.R</t>
  </si>
  <si>
    <t>Makkal Tamil Desam</t>
  </si>
  <si>
    <t>MTD</t>
  </si>
  <si>
    <t>Theerthagiri.P.</t>
  </si>
  <si>
    <t>Vadivel.G.</t>
  </si>
  <si>
    <t>Ranganathan.A.</t>
  </si>
  <si>
    <t>Anbazhagan.M.</t>
  </si>
  <si>
    <t>Velusamy.M.</t>
  </si>
  <si>
    <t>Kulanthaivel.K.</t>
  </si>
  <si>
    <t>Manivarma.K.</t>
  </si>
  <si>
    <t>Velu</t>
  </si>
  <si>
    <t>Thangasalai. C</t>
  </si>
  <si>
    <t>Munusamy.M.</t>
  </si>
  <si>
    <t>Anbalagan.G.</t>
  </si>
  <si>
    <t>Pakkiri.T.</t>
  </si>
  <si>
    <t>Arumugam.P..</t>
  </si>
  <si>
    <t>Alagesan.A.</t>
  </si>
  <si>
    <t>Mohan.K.</t>
  </si>
  <si>
    <t>Senthil Kumar.J.</t>
  </si>
  <si>
    <t>Shunmugasundaram.M.</t>
  </si>
  <si>
    <t>Pitchandi.K.</t>
  </si>
  <si>
    <t>Ayyavu. N.</t>
  </si>
  <si>
    <t>Annamalai.G.</t>
  </si>
  <si>
    <t>Sakthii.A.</t>
  </si>
  <si>
    <t>Chandra.P.</t>
  </si>
  <si>
    <t>Rajamanickam A.A.</t>
  </si>
  <si>
    <t>Raju.N.</t>
  </si>
  <si>
    <t>Ramachandran.S</t>
  </si>
  <si>
    <t>Muniappan.M.</t>
  </si>
  <si>
    <t>Durairaj.M</t>
  </si>
  <si>
    <t>Bhaskar.J.</t>
  </si>
  <si>
    <t>Karthikeyan.A.</t>
  </si>
  <si>
    <t>Jayachandran.J.</t>
  </si>
  <si>
    <t>Elumalai.C</t>
  </si>
  <si>
    <t>Nalini Manokaran</t>
  </si>
  <si>
    <t>Kumar.E</t>
  </si>
  <si>
    <t>Sivakumar.M</t>
  </si>
  <si>
    <t>Partheeban.G.P</t>
  </si>
  <si>
    <t>Ebinesar Albert Benjamin.S</t>
  </si>
  <si>
    <t>Vijayan.G</t>
  </si>
  <si>
    <t>Baskar Babu.K.P</t>
  </si>
  <si>
    <t>Malarvizhi.G</t>
  </si>
  <si>
    <t>Pandurangan.K</t>
  </si>
  <si>
    <t>Karnaker.C.M</t>
  </si>
  <si>
    <t>Panneer Selvam.N</t>
  </si>
  <si>
    <t>Varadarajan.A.</t>
  </si>
  <si>
    <t>Ramu.A</t>
  </si>
  <si>
    <t>Abdul Jameel.R</t>
  </si>
  <si>
    <t>Rajasekaran ..S</t>
  </si>
  <si>
    <t>Ramalingam..A.M</t>
  </si>
  <si>
    <t>Gnanasekaran.C</t>
  </si>
  <si>
    <t>Umapathy .A.C.R.</t>
  </si>
  <si>
    <t>Raja .D.</t>
  </si>
  <si>
    <t>Rajendiran.P.</t>
  </si>
  <si>
    <t>Shanmugam A.C.</t>
  </si>
  <si>
    <t>Ramachandran.K.</t>
  </si>
  <si>
    <t>Rajenderan . E</t>
  </si>
  <si>
    <t>Uzhaippalar Katchi</t>
  </si>
  <si>
    <t>UPK</t>
  </si>
  <si>
    <t>Palani. K</t>
  </si>
  <si>
    <t>Thamizhiniyan. T</t>
  </si>
  <si>
    <t>Venkatesan.V.</t>
  </si>
  <si>
    <t>Yamuna. B</t>
  </si>
  <si>
    <t>Rajarajan. R.K.P</t>
  </si>
  <si>
    <t>Ulagarakshagan. P.S</t>
  </si>
  <si>
    <t>Govindan R.M.</t>
  </si>
  <si>
    <t>Sivakumar.G.</t>
  </si>
  <si>
    <t>Anbumani R.</t>
  </si>
  <si>
    <t>Lakshmanan.P.</t>
  </si>
  <si>
    <t>Rajagopal.V</t>
  </si>
  <si>
    <t>Jayavindhiyaraj. N.K.</t>
  </si>
  <si>
    <t>Loganathan .K.</t>
  </si>
  <si>
    <t>Murugavelrajan.K</t>
  </si>
  <si>
    <t>Dharanendira Kumar.C</t>
  </si>
  <si>
    <t>Thiyagarajan.V</t>
  </si>
  <si>
    <t>Murugan.V</t>
  </si>
  <si>
    <t>Venkatesan.P.M</t>
  </si>
  <si>
    <t>Jayakaran Joseph.J</t>
  </si>
  <si>
    <t>Murugan.R</t>
  </si>
  <si>
    <t>Venugobalan.R.M</t>
  </si>
  <si>
    <t>Shanmugasundaram.C.S</t>
  </si>
  <si>
    <t>Bose.B</t>
  </si>
  <si>
    <t>Anbalagan.A.K.S</t>
  </si>
  <si>
    <t>Ayyasamy Gounder .D.</t>
  </si>
  <si>
    <t>Krishanamurthy. S.</t>
  </si>
  <si>
    <t>Jayaraman.P</t>
  </si>
  <si>
    <t>Gnanasekar.G</t>
  </si>
  <si>
    <t>Thenmozhi Tmt. A.</t>
  </si>
  <si>
    <t>Mani .A.K.</t>
  </si>
  <si>
    <t>Gnanasekaran Dr.A.</t>
  </si>
  <si>
    <t>Tamilmozhi .R.</t>
  </si>
  <si>
    <t>Kasinathan. M.</t>
  </si>
  <si>
    <t>Denan. M</t>
  </si>
  <si>
    <t>Masilamani. R. Dr</t>
  </si>
  <si>
    <t>Rajendran Alias Dheeran. A.</t>
  </si>
  <si>
    <t>Elumalai. V</t>
  </si>
  <si>
    <t>Iniyadayalan .G</t>
  </si>
  <si>
    <t>Megesh .M</t>
  </si>
  <si>
    <t>Ravi .S</t>
  </si>
  <si>
    <t>Sethunathan.R</t>
  </si>
  <si>
    <t>Shanmugm .C.Ve.</t>
  </si>
  <si>
    <t>Elumalai.R</t>
  </si>
  <si>
    <t>Aruldass.C.</t>
  </si>
  <si>
    <t>Kaliyamoorthy.K</t>
  </si>
  <si>
    <t>Ramadhas.K.</t>
  </si>
  <si>
    <t>Ayyappan.V</t>
  </si>
  <si>
    <t>Lakshmi Kanthan .A..</t>
  </si>
  <si>
    <t>Jayaraman.R</t>
  </si>
  <si>
    <t>Velayudham.P.S</t>
  </si>
  <si>
    <t>Mydili R.</t>
  </si>
  <si>
    <t>Ganapathy N.</t>
  </si>
  <si>
    <t>Dhakshnamurthy R.</t>
  </si>
  <si>
    <t>Anandan.K.</t>
  </si>
  <si>
    <t>Pushpa Gandhi.S.</t>
  </si>
  <si>
    <t>Murugaiyan.S.</t>
  </si>
  <si>
    <t>Veerapandian.R.</t>
  </si>
  <si>
    <t>Vijayaragavan.E.</t>
  </si>
  <si>
    <t>Subramanian.V</t>
  </si>
  <si>
    <t>Sureshkumar.S</t>
  </si>
  <si>
    <t>Palaniappan. K.P</t>
  </si>
  <si>
    <t>Babu . N</t>
  </si>
  <si>
    <t>Ponmudi .V</t>
  </si>
  <si>
    <t>Faruklal. C</t>
  </si>
  <si>
    <t>Kaliyamoorthy.G</t>
  </si>
  <si>
    <t>Mohamed Ali Jinna .M</t>
  </si>
  <si>
    <t>Sadagopan.K</t>
  </si>
  <si>
    <t>Govindarajulu.V</t>
  </si>
  <si>
    <t>R.Pasupathy</t>
  </si>
  <si>
    <t>Ponmudy.K</t>
  </si>
  <si>
    <t>T.Kumar</t>
  </si>
  <si>
    <t>K.P.Palaniappan</t>
  </si>
  <si>
    <t>G.Lakshminarayanan</t>
  </si>
  <si>
    <t>P.Susainathan</t>
  </si>
  <si>
    <t>A.Gee.Sampath</t>
  </si>
  <si>
    <t>Gothandaraman G.</t>
  </si>
  <si>
    <t>Ethirajan.M.</t>
  </si>
  <si>
    <t>Ranganathan V.</t>
  </si>
  <si>
    <t>Poorani.A.</t>
  </si>
  <si>
    <t>Manikkannan.A.J.</t>
  </si>
  <si>
    <t>Gnanamoorthy.K.G.P.</t>
  </si>
  <si>
    <t>Angamuthu.K.</t>
  </si>
  <si>
    <t>Thirunavukkarasu.K.</t>
  </si>
  <si>
    <t>Ramu.N.</t>
  </si>
  <si>
    <t>Sekar.K.</t>
  </si>
  <si>
    <t>Jeyachandran.P.</t>
  </si>
  <si>
    <t>Soundhararajan. A.S.</t>
  </si>
  <si>
    <t>Shanmugham.V.C.</t>
  </si>
  <si>
    <t>Sampath. M.C.</t>
  </si>
  <si>
    <t>Senthilkumar .D</t>
  </si>
  <si>
    <t>Muruganantham .S</t>
  </si>
  <si>
    <t>Sriramulu S.</t>
  </si>
  <si>
    <t>Pathmanaban .S</t>
  </si>
  <si>
    <t>Venkatesan .P.R.S.</t>
  </si>
  <si>
    <t>Pugazhendi .E</t>
  </si>
  <si>
    <t>Kumaraguru .V.K.</t>
  </si>
  <si>
    <t>Selvamani .K.M.</t>
  </si>
  <si>
    <t>Ramachandran .S</t>
  </si>
  <si>
    <t>Ramaswamy .V.</t>
  </si>
  <si>
    <t>Velmurugan .T.</t>
  </si>
  <si>
    <t>Ravi G</t>
  </si>
  <si>
    <t>Rajendran C</t>
  </si>
  <si>
    <t>Ramanathan B.S.</t>
  </si>
  <si>
    <t>Jawahar Mohan M</t>
  </si>
  <si>
    <t>Susila G</t>
  </si>
  <si>
    <t>Ramalingam N</t>
  </si>
  <si>
    <t>Sivasubramanian K</t>
  </si>
  <si>
    <t>Panneer Selvam M.R.K</t>
  </si>
  <si>
    <t>Varadharajan .P</t>
  </si>
  <si>
    <t>Rathakrishnan Raja</t>
  </si>
  <si>
    <t>Abdulrahman.A.R.</t>
  </si>
  <si>
    <t>Abdullah .C.S.</t>
  </si>
  <si>
    <t>Thirusangumurthy.R</t>
  </si>
  <si>
    <t>Veerasamy A.K</t>
  </si>
  <si>
    <t>Murugesan.A</t>
  </si>
  <si>
    <t>Chidambara Naddan A.P.</t>
  </si>
  <si>
    <t>Fazlurrahaman.Z</t>
  </si>
  <si>
    <t>Gunasekaran .A.N.</t>
  </si>
  <si>
    <t>Gopalakrishanan.M</t>
  </si>
  <si>
    <t>Arul .P.S</t>
  </si>
  <si>
    <t>Boorasamy.G.</t>
  </si>
  <si>
    <t>Rajendiran.N.R.</t>
  </si>
  <si>
    <t>Visvanathan. L.R.</t>
  </si>
  <si>
    <t>Asokan. S.</t>
  </si>
  <si>
    <t>Manickam. K.S.</t>
  </si>
  <si>
    <t>Paranthaman. R.</t>
  </si>
  <si>
    <t>Sachithanandam.R.</t>
  </si>
  <si>
    <t>Vallalperuman. P.</t>
  </si>
  <si>
    <t>N.Ramamoorthy</t>
  </si>
  <si>
    <t>K.Aravamuthan</t>
  </si>
  <si>
    <t>S.Anbazhagan</t>
  </si>
  <si>
    <t>Jayaraj. V</t>
  </si>
  <si>
    <t>K.V.Mohana Sundar</t>
  </si>
  <si>
    <t>T.Arivuselvan</t>
  </si>
  <si>
    <t>Saravanan Durai K.</t>
  </si>
  <si>
    <t>Balakumar.K</t>
  </si>
  <si>
    <t>Ashokkumar.S</t>
  </si>
  <si>
    <t>Chakkaravarthi. K</t>
  </si>
  <si>
    <t>Senthilkumar .T</t>
  </si>
  <si>
    <t>Nagappan. Pon.</t>
  </si>
  <si>
    <t>Jayabalan.G.</t>
  </si>
  <si>
    <t>Vengadasalabthi.G</t>
  </si>
  <si>
    <t>Kuzhandai Tamizharasan.</t>
  </si>
  <si>
    <t>Govindasamy. Dr.R</t>
  </si>
  <si>
    <t>Subramanian. V</t>
  </si>
  <si>
    <t>Palanivel. C.</t>
  </si>
  <si>
    <t>Thangaraj. S</t>
  </si>
  <si>
    <t>Puratchimani. S</t>
  </si>
  <si>
    <t>Thirumavalavan. E.R.A</t>
  </si>
  <si>
    <t>Arumugam .G</t>
  </si>
  <si>
    <t>Marudur N. Durairaj</t>
  </si>
  <si>
    <t>T.K.T Murali</t>
  </si>
  <si>
    <t>Sivaraj S.</t>
  </si>
  <si>
    <t>Arumugam .B</t>
  </si>
  <si>
    <t>Sekar .K</t>
  </si>
  <si>
    <t>Manamohandoss .A</t>
  </si>
  <si>
    <t>Vaithilingam .A</t>
  </si>
  <si>
    <t>Mookkappan. .R</t>
  </si>
  <si>
    <t>Mohan .P</t>
  </si>
  <si>
    <t>Subramaniyan.G.</t>
  </si>
  <si>
    <t>Shanmugam.S.</t>
  </si>
  <si>
    <t>Sarwarkhan. E</t>
  </si>
  <si>
    <t>Poobathi.C.</t>
  </si>
  <si>
    <t>Mahadevan.C.</t>
  </si>
  <si>
    <t>Jayakumar.N.</t>
  </si>
  <si>
    <t>Natarajan.K.</t>
  </si>
  <si>
    <t>Udhayasuriyan.T.</t>
  </si>
  <si>
    <t>Kasampu.P.</t>
  </si>
  <si>
    <t>Shanmugasundar M.B.</t>
  </si>
  <si>
    <t>Rajagopal Dr. V</t>
  </si>
  <si>
    <t>Gowrappa .K.</t>
  </si>
  <si>
    <t>Sivanna .N.M.</t>
  </si>
  <si>
    <t>Narayanappa K</t>
  </si>
  <si>
    <t>Varalakshmi Selvi .R.</t>
  </si>
  <si>
    <t>Ramasamy Reddy .M.S</t>
  </si>
  <si>
    <t>Srinivasan H.K.</t>
  </si>
  <si>
    <t>Sampangi Ramiah V</t>
  </si>
  <si>
    <t>Venkatasamy B</t>
  </si>
  <si>
    <t>Gopinath .K</t>
  </si>
  <si>
    <t>Krishnappa.P</t>
  </si>
  <si>
    <t>Nallappa .T</t>
  </si>
  <si>
    <t>Srinivasareddy .R</t>
  </si>
  <si>
    <t>Gowda N.S.M.</t>
  </si>
  <si>
    <t>Muni Raj. S.</t>
  </si>
  <si>
    <t>Munireddy .N</t>
  </si>
  <si>
    <t>Raja Reddy .S.</t>
  </si>
  <si>
    <t>Murali Dharan.K.V.</t>
  </si>
  <si>
    <t>Jayaseelan.P.</t>
  </si>
  <si>
    <t>Subramani. T.</t>
  </si>
  <si>
    <t>Govindasami. V.C.</t>
  </si>
  <si>
    <t>Munusamy. K.P.</t>
  </si>
  <si>
    <t>M.Arumugasubramani</t>
  </si>
  <si>
    <t>K.R.Pandian</t>
  </si>
  <si>
    <t>P.Jayaseelan</t>
  </si>
  <si>
    <t>T.Senguttuvan</t>
  </si>
  <si>
    <t>Govindarasu V.</t>
  </si>
  <si>
    <t>Govindaraji.R</t>
  </si>
  <si>
    <t>Chennayan Alias Chenrayan.Ra</t>
  </si>
  <si>
    <t>Elango.S</t>
  </si>
  <si>
    <t>Gunasekaran.Pon</t>
  </si>
  <si>
    <t>Sugavanam.E.G</t>
  </si>
  <si>
    <t>Thambidurai.M</t>
  </si>
  <si>
    <t>Sivanathan.K</t>
  </si>
  <si>
    <t>Sivaraman V</t>
  </si>
  <si>
    <t>Sakkan K</t>
  </si>
  <si>
    <t>Periasami V.K.</t>
  </si>
  <si>
    <t>Budthiran.M</t>
  </si>
  <si>
    <t>Venkatesh V</t>
  </si>
  <si>
    <t>Palani M</t>
  </si>
  <si>
    <t>Periyasamy D</t>
  </si>
  <si>
    <t>Krishnamoorthy V</t>
  </si>
  <si>
    <t>Kamalasekar. P</t>
  </si>
  <si>
    <t>Sathiavani. M</t>
  </si>
  <si>
    <t>Chinnaraju. R</t>
  </si>
  <si>
    <t>Vasantha .G</t>
  </si>
  <si>
    <t>Mathiazhagan. P</t>
  </si>
  <si>
    <t>Selvakumar. M</t>
  </si>
  <si>
    <t>Tamil Desiyak Katchi</t>
  </si>
  <si>
    <t>TDK</t>
  </si>
  <si>
    <t>Rajasekaran E.V.</t>
  </si>
  <si>
    <t>Palaniappan. P</t>
  </si>
  <si>
    <t>Chandrasekar R</t>
  </si>
  <si>
    <t>Anwarbasha.A</t>
  </si>
  <si>
    <t>Vijayakumar M</t>
  </si>
  <si>
    <t>Prakash N</t>
  </si>
  <si>
    <t>Madhiyan G.V</t>
  </si>
  <si>
    <t>Venkatachalam G.L.</t>
  </si>
  <si>
    <t>Anbalagan K.P</t>
  </si>
  <si>
    <t>Devendiran .R</t>
  </si>
  <si>
    <t>Elangovan.K.</t>
  </si>
  <si>
    <t>Madhaiyan .M</t>
  </si>
  <si>
    <t>Nagappan .K</t>
  </si>
  <si>
    <t>Subramanian .M</t>
  </si>
  <si>
    <t>Sampath .V.S</t>
  </si>
  <si>
    <t>Pary Mohan .K</t>
  </si>
  <si>
    <t>Periannan N.P</t>
  </si>
  <si>
    <t>Anbalagan.T.C.</t>
  </si>
  <si>
    <t>Murugan C.K.</t>
  </si>
  <si>
    <t>Ravi.P.</t>
  </si>
  <si>
    <t>Anbalagan.K</t>
  </si>
  <si>
    <t>Murugan .N</t>
  </si>
  <si>
    <t>Sekar .K.E.</t>
  </si>
  <si>
    <t>Periannan. K.N.</t>
  </si>
  <si>
    <t>Kumar .M.</t>
  </si>
  <si>
    <t>Periannan K.N.</t>
  </si>
  <si>
    <t>Mani G.K.</t>
  </si>
  <si>
    <t>Manickam .K</t>
  </si>
  <si>
    <t>K. Padmarajan</t>
  </si>
  <si>
    <t>Raja .S</t>
  </si>
  <si>
    <t>Nachimthu.K.P</t>
  </si>
  <si>
    <t>P.Gopal</t>
  </si>
  <si>
    <t>Sundarambal .S</t>
  </si>
  <si>
    <t>Annadurai.M</t>
  </si>
  <si>
    <t>Govindan.M</t>
  </si>
  <si>
    <t>Govindan.A.M</t>
  </si>
  <si>
    <t>Srinivasan.P</t>
  </si>
  <si>
    <t>Lakshimannan.C.</t>
  </si>
  <si>
    <t>Govindaraj .K.</t>
  </si>
  <si>
    <t>Murugan R</t>
  </si>
  <si>
    <t>Vaithinathan.V</t>
  </si>
  <si>
    <t>Ammasi.S</t>
  </si>
  <si>
    <t>Kamaraj M.P.</t>
  </si>
  <si>
    <t>Selvamm.R.</t>
  </si>
  <si>
    <t>Karumalai.K</t>
  </si>
  <si>
    <t>Krishnan.V.M</t>
  </si>
  <si>
    <t>Natesan.G.</t>
  </si>
  <si>
    <t>Chinnusamy .P.</t>
  </si>
  <si>
    <t>Panneer Selvam . S.D.</t>
  </si>
  <si>
    <t>Nallathambi.P</t>
  </si>
  <si>
    <t>Murugan.K</t>
  </si>
  <si>
    <t>Sundararajan B.S</t>
  </si>
  <si>
    <t>Rajendran.Era.</t>
  </si>
  <si>
    <t>Semmalai S</t>
  </si>
  <si>
    <t>Andi.A.</t>
  </si>
  <si>
    <t>Ramasamy. C.V.</t>
  </si>
  <si>
    <t>Dhannalakshmi.C.</t>
  </si>
  <si>
    <t>Sampathkumar.P.</t>
  </si>
  <si>
    <t>Vadivel.R.</t>
  </si>
  <si>
    <t>Govindan.K.</t>
  </si>
  <si>
    <t>Elayakannu. K.T.</t>
  </si>
  <si>
    <t>Thangavel .M.</t>
  </si>
  <si>
    <t>Saravanakumar A.</t>
  </si>
  <si>
    <t>Madhesu .P.</t>
  </si>
  <si>
    <t>Babu .I.</t>
  </si>
  <si>
    <t>Duraisamy .P.</t>
  </si>
  <si>
    <t>Sakthivel .N.</t>
  </si>
  <si>
    <t>Prakash B.V.</t>
  </si>
  <si>
    <t>Rajkumar .S.</t>
  </si>
  <si>
    <t>L.S.Anburaj</t>
  </si>
  <si>
    <t>Ravikrishnan .T.</t>
  </si>
  <si>
    <t>Elangovan M.A.</t>
  </si>
  <si>
    <t>Venkatajalam Se.</t>
  </si>
  <si>
    <t>Sathriasekar .C.P.</t>
  </si>
  <si>
    <t>Arumugam.S.P.</t>
  </si>
  <si>
    <t>Chithramani. A.</t>
  </si>
  <si>
    <t>Sambu.K.</t>
  </si>
  <si>
    <t>Muthu Kumar. K.M.</t>
  </si>
  <si>
    <t>Raman. R.</t>
  </si>
  <si>
    <t>Ponnusamy.V.</t>
  </si>
  <si>
    <t>Venkatachalam.S.V.</t>
  </si>
  <si>
    <t>Sethuraman.K.</t>
  </si>
  <si>
    <t>G.Arjunam</t>
  </si>
  <si>
    <t>Thangavel. A.L.</t>
  </si>
  <si>
    <t>Karthe M.</t>
  </si>
  <si>
    <t>Krishnamoorthy.N</t>
  </si>
  <si>
    <t>Anandan.M</t>
  </si>
  <si>
    <t>Om Ayaba Eswaran.R.P.</t>
  </si>
  <si>
    <t>T. Sampathkumar</t>
  </si>
  <si>
    <t>Selvam.S.K</t>
  </si>
  <si>
    <t>Subramaniam.K</t>
  </si>
  <si>
    <t>V. Nehrurajan</t>
  </si>
  <si>
    <t>S. Amirthalingam</t>
  </si>
  <si>
    <t>A. Anburajendran</t>
  </si>
  <si>
    <t>Arumugam.S</t>
  </si>
  <si>
    <t>Arthanari. N.</t>
  </si>
  <si>
    <t>Alagarasan.A.</t>
  </si>
  <si>
    <t>Ramasamy A Singaram. M</t>
  </si>
  <si>
    <t>Srinivasan. C.K.</t>
  </si>
  <si>
    <t>Gunasekaran. A.</t>
  </si>
  <si>
    <t>Rajaram. K.</t>
  </si>
  <si>
    <t>Ponnuthambi.S.</t>
  </si>
  <si>
    <t>Muthukrishnan. V</t>
  </si>
  <si>
    <t>Sivalingam. S.R.</t>
  </si>
  <si>
    <t>Vijayalakahmi Palanisamy .P</t>
  </si>
  <si>
    <t>Annamalai.A</t>
  </si>
  <si>
    <t>Alaguvel.S</t>
  </si>
  <si>
    <t>Annadurai.N</t>
  </si>
  <si>
    <t>Thangavel.V.</t>
  </si>
  <si>
    <t>Murugesan.K</t>
  </si>
  <si>
    <t>Natarajan.K</t>
  </si>
  <si>
    <t>Angamuthu.V.</t>
  </si>
  <si>
    <t>Gopalraj .V</t>
  </si>
  <si>
    <t>Ravikumar.P</t>
  </si>
  <si>
    <t>Karunanidhi .Mu.Ra.</t>
  </si>
  <si>
    <t>Murugesan.A.K.</t>
  </si>
  <si>
    <t>Palaniappan. A.P.N.</t>
  </si>
  <si>
    <t>Kandasamy.M.</t>
  </si>
  <si>
    <t>Sujatha.P.</t>
  </si>
  <si>
    <t>Pandian P</t>
  </si>
  <si>
    <t>Singaravel.M</t>
  </si>
  <si>
    <t>Pandiyarajan.M.</t>
  </si>
  <si>
    <t>Alagammal.V.</t>
  </si>
  <si>
    <t>Varudharajan R</t>
  </si>
  <si>
    <t>Palaniappan.R.</t>
  </si>
  <si>
    <t>Jayabalan S</t>
  </si>
  <si>
    <t>Kulandaivel N.P</t>
  </si>
  <si>
    <t>Ramasamy K</t>
  </si>
  <si>
    <t>Ramalingam. K. P. Dr.</t>
  </si>
  <si>
    <t>Sundaram P.R</t>
  </si>
  <si>
    <t>Allimuthu. P</t>
  </si>
  <si>
    <t>Alagappan . K.</t>
  </si>
  <si>
    <t>Annadurai . M</t>
  </si>
  <si>
    <t>V.Kuppusamy</t>
  </si>
  <si>
    <t>Saiyakali . K</t>
  </si>
  <si>
    <t>Chinumathi Chandrasekaran</t>
  </si>
  <si>
    <t>Kalavathi.K</t>
  </si>
  <si>
    <t>Periasamy.S</t>
  </si>
  <si>
    <t>Madheswaran.P</t>
  </si>
  <si>
    <t>R.Ponnaiah</t>
  </si>
  <si>
    <t>Murugesan.K.S.</t>
  </si>
  <si>
    <t>Marudhan.T</t>
  </si>
  <si>
    <t>C.Bharathi</t>
  </si>
  <si>
    <t>R.Selvi</t>
  </si>
  <si>
    <t>Madeswaran.M</t>
  </si>
  <si>
    <t>Chakravarthi.V.</t>
  </si>
  <si>
    <t>Ahilan.S</t>
  </si>
  <si>
    <t>Puthiya Tamilagam</t>
  </si>
  <si>
    <t>PT</t>
  </si>
  <si>
    <t>Jayakumar.K</t>
  </si>
  <si>
    <t>Murugesan K</t>
  </si>
  <si>
    <t>Sekar K.N.</t>
  </si>
  <si>
    <t>Muthukumar D</t>
  </si>
  <si>
    <t>Rajamani C</t>
  </si>
  <si>
    <t>Appan R</t>
  </si>
  <si>
    <t>Shanmugam K.K.</t>
  </si>
  <si>
    <t>Velavan K.T</t>
  </si>
  <si>
    <t>Tamilmani R</t>
  </si>
  <si>
    <t>Krishnamoorthy K.C.</t>
  </si>
  <si>
    <t>Veerappan K K</t>
  </si>
  <si>
    <t>Gandhiselvan S</t>
  </si>
  <si>
    <t>Malaiyappasamy A.R.</t>
  </si>
  <si>
    <t>Rajendran.K.M</t>
  </si>
  <si>
    <t>Rajamanickam T.C.</t>
  </si>
  <si>
    <t>Nandhakumar K.L.</t>
  </si>
  <si>
    <t>Lingappan.V.</t>
  </si>
  <si>
    <t>Govindraja .A.</t>
  </si>
  <si>
    <t>Perumal .C</t>
  </si>
  <si>
    <t>Varadharajan.R</t>
  </si>
  <si>
    <t>Arumugam .S.K.</t>
  </si>
  <si>
    <t>Gurusamy.T.P.</t>
  </si>
  <si>
    <t>Arumugam .T.P.</t>
  </si>
  <si>
    <t>Ponnaiyan.C</t>
  </si>
  <si>
    <t>Ranganathan .R</t>
  </si>
  <si>
    <t>Murugesan.S</t>
  </si>
  <si>
    <t>Saravanan.T.R</t>
  </si>
  <si>
    <t>Dhanabal.P</t>
  </si>
  <si>
    <t>Kannan.K.</t>
  </si>
  <si>
    <t>Krishnan.V.K.</t>
  </si>
  <si>
    <t>Devaraj.A.</t>
  </si>
  <si>
    <t>Rathinasabapathi.S.</t>
  </si>
  <si>
    <t>Kolanda Gounder.P.</t>
  </si>
  <si>
    <t>Kandasamy.A.</t>
  </si>
  <si>
    <t>Ganesan. I</t>
  </si>
  <si>
    <t>P.Selvarajan</t>
  </si>
  <si>
    <t>R.Ravi Chandran</t>
  </si>
  <si>
    <t>G.Sathish Kumar</t>
  </si>
  <si>
    <t>R.Premnath</t>
  </si>
  <si>
    <t>M.Jabbar</t>
  </si>
  <si>
    <t>U.N.Murugasan Benjamin</t>
  </si>
  <si>
    <t>Rajendran B.N</t>
  </si>
  <si>
    <t>B.Arun Kumar</t>
  </si>
  <si>
    <t>Selvaraj A.K.</t>
  </si>
  <si>
    <t>M.P. Sengottaian</t>
  </si>
  <si>
    <t>Rajendran. P.</t>
  </si>
  <si>
    <t>R. Anna Nambi</t>
  </si>
  <si>
    <t>Radhamani Thirumathi</t>
  </si>
  <si>
    <t>M.Mohankumar</t>
  </si>
  <si>
    <t>Mahalingam.S.</t>
  </si>
  <si>
    <t>R.Dhamodaran</t>
  </si>
  <si>
    <t>K.Sangan</t>
  </si>
  <si>
    <t>A.R.Sakthivel</t>
  </si>
  <si>
    <t>Democratic Forward Bloc</t>
  </si>
  <si>
    <t>DFB</t>
  </si>
  <si>
    <t>N.R.Harikumar</t>
  </si>
  <si>
    <t>M.Krishnaswamy</t>
  </si>
  <si>
    <t>Sukanya.Tmt. V.R.</t>
  </si>
  <si>
    <t>Balasubramoniyan.S.R.</t>
  </si>
  <si>
    <t>Soundararajan.R.</t>
  </si>
  <si>
    <t>Ramamurthy.M.</t>
  </si>
  <si>
    <t>Selvaraj. K.R.</t>
  </si>
  <si>
    <t>Velusamy. V.</t>
  </si>
  <si>
    <t>Ponnusamy.K.M.</t>
  </si>
  <si>
    <t>Muthukrishnan. G.</t>
  </si>
  <si>
    <t>Palanisamy. N.</t>
  </si>
  <si>
    <t>Karunakaran. K.C.</t>
  </si>
  <si>
    <t>Balasubramanian. T.S.</t>
  </si>
  <si>
    <t>Sivaje Ramachandran .A.S</t>
  </si>
  <si>
    <t>Musthaffa Kamal A.M.</t>
  </si>
  <si>
    <t>Thumburaja C.P.S.</t>
  </si>
  <si>
    <t>Dhandapani. C.T.</t>
  </si>
  <si>
    <t>Maheswari.S.</t>
  </si>
  <si>
    <t>Padmanapan .K.</t>
  </si>
  <si>
    <t>Manickam N</t>
  </si>
  <si>
    <t>Ravi P</t>
  </si>
  <si>
    <t>Balan.K.B.</t>
  </si>
  <si>
    <t>Nanjappan N.R.</t>
  </si>
  <si>
    <t>Sivakumar .L</t>
  </si>
  <si>
    <t>Parameswari .Selvi .G.</t>
  </si>
  <si>
    <t>Noor Mohammed.A</t>
  </si>
  <si>
    <t>Maheswari Thirumathi .A.</t>
  </si>
  <si>
    <t>Shenbhakaraj.M</t>
  </si>
  <si>
    <t>Palaniswamy.M.</t>
  </si>
  <si>
    <t>Nageswari Thirumathi.N.</t>
  </si>
  <si>
    <t>Krishnakumar M.A.P.A. Alias Rohini</t>
  </si>
  <si>
    <t>Kandasamy.K.</t>
  </si>
  <si>
    <t>Kandasamy .K.V.</t>
  </si>
  <si>
    <t>Shanmugam. M.</t>
  </si>
  <si>
    <t>Damodaran. S.</t>
  </si>
  <si>
    <t>Sundar T</t>
  </si>
  <si>
    <t>Natarajan. K.</t>
  </si>
  <si>
    <t>Subrahmaniem. V</t>
  </si>
  <si>
    <t>Asokan K.B.</t>
  </si>
  <si>
    <t>Manikandan. M.</t>
  </si>
  <si>
    <t>Varadharajan.K</t>
  </si>
  <si>
    <t>Tamil Mani.R.</t>
  </si>
  <si>
    <t>Jayaraman.V.</t>
  </si>
  <si>
    <t>Subaramani. M.</t>
  </si>
  <si>
    <t>Thangavelu .V.</t>
  </si>
  <si>
    <t>Pukalendhi .K.</t>
  </si>
  <si>
    <t>Kanagaraj. K.</t>
  </si>
  <si>
    <t>Ravichandran.S.</t>
  </si>
  <si>
    <t>Manoharan. S.</t>
  </si>
  <si>
    <t>Chinnaswami. R.</t>
  </si>
  <si>
    <t>Krishnaswamy . Dr. K.</t>
  </si>
  <si>
    <t>Kovai Thangam.</t>
  </si>
  <si>
    <t>Subramaniam. P.</t>
  </si>
  <si>
    <t>Saminathan. M.</t>
  </si>
  <si>
    <t>Thangavel.M.</t>
  </si>
  <si>
    <t>Mariappan. R.T.</t>
  </si>
  <si>
    <t>Selvaraj. D.</t>
  </si>
  <si>
    <t>Shanmugavelu.C</t>
  </si>
  <si>
    <t>Eswaravel. R.</t>
  </si>
  <si>
    <t>Shanthakumari. Doctor.T.</t>
  </si>
  <si>
    <t>Sareswathi. R</t>
  </si>
  <si>
    <t>Sivakami. V.</t>
  </si>
  <si>
    <t>Suburathinam. N</t>
  </si>
  <si>
    <t>Sudharsan</t>
  </si>
  <si>
    <t>Shanmugam .V.N.</t>
  </si>
  <si>
    <t>Durai Ramaswamy</t>
  </si>
  <si>
    <t>Periasamy. V.P.</t>
  </si>
  <si>
    <t>Saminathan.M.P.</t>
  </si>
  <si>
    <t>Kanagaraj.N</t>
  </si>
  <si>
    <t>Karthikeyan.P</t>
  </si>
  <si>
    <t>Saravana Kankeyan P</t>
  </si>
  <si>
    <t>Devaraj.K</t>
  </si>
  <si>
    <t>Doraisamy S</t>
  </si>
  <si>
    <t>Chellamuthu.K</t>
  </si>
  <si>
    <t>Damodaran P.V.</t>
  </si>
  <si>
    <t>Muthusamy.R.K</t>
  </si>
  <si>
    <t>Shanmuga Sundaram.K.M</t>
  </si>
  <si>
    <t>Palaniappan.K.M</t>
  </si>
  <si>
    <t>Muthulingam.S.P</t>
  </si>
  <si>
    <t>Velusamy.P</t>
  </si>
  <si>
    <t>Ponnusamy.C</t>
  </si>
  <si>
    <t>Ponmudi.S.S</t>
  </si>
  <si>
    <t>Velusamy.S.M</t>
  </si>
  <si>
    <t>Sivasubramaniam. K.</t>
  </si>
  <si>
    <t>Duraisamy. R</t>
  </si>
  <si>
    <t>Shanmugam. P</t>
  </si>
  <si>
    <t>Nagarajan .S</t>
  </si>
  <si>
    <t>Lalithakumaramangalam.</t>
  </si>
  <si>
    <t>Sivasami. C.</t>
  </si>
  <si>
    <t>Chinnasamy.R</t>
  </si>
  <si>
    <t>Thangamani.M</t>
  </si>
  <si>
    <t>Krishnan.A.K</t>
  </si>
  <si>
    <t>Karthikeyan.P.M</t>
  </si>
  <si>
    <t>Periasamy.V.P</t>
  </si>
  <si>
    <t>Sampath.P</t>
  </si>
  <si>
    <t>Raju.P</t>
  </si>
  <si>
    <t>Venkataramanan.S</t>
  </si>
  <si>
    <t>Jagadesan.S</t>
  </si>
  <si>
    <t>Rajkumar Manradiyar.N</t>
  </si>
  <si>
    <t>Selvi.M.</t>
  </si>
  <si>
    <t>Gurusamy V.N.</t>
  </si>
  <si>
    <t>Senthil Kumar V.S.</t>
  </si>
  <si>
    <t>Sivaprakasam.M.</t>
  </si>
  <si>
    <t>Chinnusamy.K</t>
  </si>
  <si>
    <t>Palanisamy .N</t>
  </si>
  <si>
    <t>Chenniappan.S.K.</t>
  </si>
  <si>
    <t>Gunasekaran .T.K.</t>
  </si>
  <si>
    <t>Suriamoorthy.S</t>
  </si>
  <si>
    <t>Thiyagarajan.C</t>
  </si>
  <si>
    <t>Balasubramaniam. K.M</t>
  </si>
  <si>
    <t>Subramanian.P</t>
  </si>
  <si>
    <t>Thangavel K.S.</t>
  </si>
  <si>
    <t>Vinayagamoorthy.N</t>
  </si>
  <si>
    <t>Kulandaivelu.P.M.</t>
  </si>
  <si>
    <t>Subbulakshmi Jegadeesan Tmt.</t>
  </si>
  <si>
    <t>Ramasami P.C.</t>
  </si>
  <si>
    <t>Krishnamoorthy .C.</t>
  </si>
  <si>
    <t>Palanisamy Gounder.K.P.</t>
  </si>
  <si>
    <t>Muthusamy .P.</t>
  </si>
  <si>
    <t>Devendara Manickam. S.R.</t>
  </si>
  <si>
    <t>Sengodu. K.P.</t>
  </si>
  <si>
    <t>Kandasamy .V.M.</t>
  </si>
  <si>
    <t>Govindaswamy. N.</t>
  </si>
  <si>
    <t>Congunadu Makkal Katchi</t>
  </si>
  <si>
    <t>CNMK</t>
  </si>
  <si>
    <t>Palanisamy. K.S.</t>
  </si>
  <si>
    <t>Premkumar .E</t>
  </si>
  <si>
    <t>Deivanayagam V.</t>
  </si>
  <si>
    <t>Tangamuthu K.</t>
  </si>
  <si>
    <t>Chokkalingam A.P.</t>
  </si>
  <si>
    <t>Nallasivam A.M.</t>
  </si>
  <si>
    <t>Ramu V.</t>
  </si>
  <si>
    <t>Senthilkumar N.</t>
  </si>
  <si>
    <t>Vinaya Kamoorthi. N.</t>
  </si>
  <si>
    <t>Vengai Rajendran P.</t>
  </si>
  <si>
    <t>Ganeshamurthi.A.</t>
  </si>
  <si>
    <t>Periyasamy N.K.K.</t>
  </si>
  <si>
    <t>Thennarasu K.S.</t>
  </si>
  <si>
    <t>Palani.M.</t>
  </si>
  <si>
    <t>Paramasivam.S. L.</t>
  </si>
  <si>
    <t>Perumal.V.M.</t>
  </si>
  <si>
    <t>Arumugham. C.M.</t>
  </si>
  <si>
    <t>Karuppusamy.M.</t>
  </si>
  <si>
    <t>Velmurugan.V.N.</t>
  </si>
  <si>
    <t>Thiyagarajan. S.K.</t>
  </si>
  <si>
    <t>Sudhanandhen.J.</t>
  </si>
  <si>
    <t>Karuppannan. K.C.</t>
  </si>
  <si>
    <t>Shanmugam .G</t>
  </si>
  <si>
    <t>Gurusamy.V</t>
  </si>
  <si>
    <t>Ponnusamy.G</t>
  </si>
  <si>
    <t>Sellammal</t>
  </si>
  <si>
    <t>Raja .M</t>
  </si>
  <si>
    <t>Thangavel .M.D</t>
  </si>
  <si>
    <t>Selvarasu.P</t>
  </si>
  <si>
    <t>Krishnan.R</t>
  </si>
  <si>
    <t>Indra . P.</t>
  </si>
  <si>
    <t>Palaniappan. S.K.</t>
  </si>
  <si>
    <t>Pandian.P.S</t>
  </si>
  <si>
    <t>Harisshankar. L.S.</t>
  </si>
  <si>
    <t>Mahendran. G.M.</t>
  </si>
  <si>
    <t>Sudharson.R</t>
  </si>
  <si>
    <t>Shanmugasundram.V.P</t>
  </si>
  <si>
    <t>Ramaneedharan. S.S.</t>
  </si>
  <si>
    <t>Ananthan. K.</t>
  </si>
  <si>
    <t>Karuppuasamy .R.</t>
  </si>
  <si>
    <t>Bathran Alais Puratchi Bathran. V</t>
  </si>
  <si>
    <t>Shanmugasundaram.P</t>
  </si>
  <si>
    <t>Muthusami.K.S</t>
  </si>
  <si>
    <t>Balasubramanian.S</t>
  </si>
  <si>
    <t>Sakthivel.R.</t>
  </si>
  <si>
    <t>Subramaniam. O.</t>
  </si>
  <si>
    <t>Chithambaram. P.</t>
  </si>
  <si>
    <t>Sakthivel R.</t>
  </si>
  <si>
    <t>Sivanna D.</t>
  </si>
  <si>
    <t>Rajendran S.K.</t>
  </si>
  <si>
    <t>Kandasamy K.R.</t>
  </si>
  <si>
    <t>Nallasamy M</t>
  </si>
  <si>
    <t>Vetrivel Sivakumar K</t>
  </si>
  <si>
    <t>Vijayakumar R</t>
  </si>
  <si>
    <t>Kandasamy K</t>
  </si>
  <si>
    <t>Kantharajan K</t>
  </si>
  <si>
    <t>Dharman Kh.</t>
  </si>
  <si>
    <t>Nanjundan K N K</t>
  </si>
  <si>
    <t>Bojan H.T.</t>
  </si>
  <si>
    <t>Sri Hari K</t>
  </si>
  <si>
    <t>Alwas M</t>
  </si>
  <si>
    <t>Hutchi Gowder.J</t>
  </si>
  <si>
    <t>Raju H.M</t>
  </si>
  <si>
    <t>Abdul Azeez C.E.M.</t>
  </si>
  <si>
    <t>Balan K.V.</t>
  </si>
  <si>
    <t>Bellie K.T.</t>
  </si>
  <si>
    <t>Nanjan I.N.</t>
  </si>
  <si>
    <t>Pandiaraj M.</t>
  </si>
  <si>
    <t>A. Miller</t>
  </si>
  <si>
    <t>Mayilravanan.P</t>
  </si>
  <si>
    <t>Duraiarasan .K</t>
  </si>
  <si>
    <t>Thannasimuthu .M</t>
  </si>
  <si>
    <t>Maruthakali.M</t>
  </si>
  <si>
    <t>Nallathambi .N</t>
  </si>
  <si>
    <t>Muthusamy .P</t>
  </si>
  <si>
    <t>Renganathan. S</t>
  </si>
  <si>
    <t>Marimuthu .P.M</t>
  </si>
  <si>
    <t>Poovendhan .T</t>
  </si>
  <si>
    <t>Chinnasamy .M</t>
  </si>
  <si>
    <t>Kuppusamy. C.</t>
  </si>
  <si>
    <t>Subramani. M.</t>
  </si>
  <si>
    <t>Karuppuchamy. P.</t>
  </si>
  <si>
    <t>Muruganandam. G</t>
  </si>
  <si>
    <t>Murugan. P.</t>
  </si>
  <si>
    <t>Arjunan. A.</t>
  </si>
  <si>
    <t>Loganathan P</t>
  </si>
  <si>
    <t>Churchill. Pon</t>
  </si>
  <si>
    <t>Sellasamy . A..T.</t>
  </si>
  <si>
    <t>Chakkarapani. Ara.</t>
  </si>
  <si>
    <t>Elamurugan K</t>
  </si>
  <si>
    <t>Nagarajan M</t>
  </si>
  <si>
    <t>Beerkabeef K</t>
  </si>
  <si>
    <t>Jeyaraman A</t>
  </si>
  <si>
    <t>Abuthahir M</t>
  </si>
  <si>
    <t>Panneer Selvam O</t>
  </si>
  <si>
    <t>Paramasivam A</t>
  </si>
  <si>
    <t>Durairaj R</t>
  </si>
  <si>
    <t>Umarkatha S P M</t>
  </si>
  <si>
    <t>Manoharan A</t>
  </si>
  <si>
    <t>Sadaiyandi V</t>
  </si>
  <si>
    <t>Pitchai Thevar S</t>
  </si>
  <si>
    <t>Kannappan Doctor O</t>
  </si>
  <si>
    <t>Veeranan A</t>
  </si>
  <si>
    <t>Ramakrishnan Cumbum N</t>
  </si>
  <si>
    <t>Mookaiah L</t>
  </si>
  <si>
    <t>Ganesan D</t>
  </si>
  <si>
    <t>Karuppiah.P</t>
  </si>
  <si>
    <t>Suruli.S</t>
  </si>
  <si>
    <t>Sekar.V</t>
  </si>
  <si>
    <t>Mariappan.V.P</t>
  </si>
  <si>
    <t>Ganesan.G</t>
  </si>
  <si>
    <t>Rajaram .N</t>
  </si>
  <si>
    <t>Aroselvan.G</t>
  </si>
  <si>
    <t>Sudalaimuthu.A</t>
  </si>
  <si>
    <t>Ramaraj.S</t>
  </si>
  <si>
    <t>Sivanandan S</t>
  </si>
  <si>
    <t>Rajan M</t>
  </si>
  <si>
    <t>Antony Arockiaraj A</t>
  </si>
  <si>
    <t>Selvan U P</t>
  </si>
  <si>
    <t>Krishnakumar N.K.R</t>
  </si>
  <si>
    <t>Ramachandran O.R</t>
  </si>
  <si>
    <t>Chinnakkalai. R</t>
  </si>
  <si>
    <t>Maharajan.A</t>
  </si>
  <si>
    <t>Duraichamy.S</t>
  </si>
  <si>
    <t>Muthuvel.S</t>
  </si>
  <si>
    <t>Elambirai.G</t>
  </si>
  <si>
    <t>Mooventhan.A</t>
  </si>
  <si>
    <t>Jayarasu.S</t>
  </si>
  <si>
    <t>Varatharajan.T.R.M</t>
  </si>
  <si>
    <t>Aasiyan.P</t>
  </si>
  <si>
    <t>Thanga Tamil Selvan</t>
  </si>
  <si>
    <t>Shanmugaraj S.</t>
  </si>
  <si>
    <t>Seenivasan S.</t>
  </si>
  <si>
    <t>Rajuthevar V.</t>
  </si>
  <si>
    <t>Thangamudi M.</t>
  </si>
  <si>
    <t>Selvaragavan N.</t>
  </si>
  <si>
    <t>Sakunthala M. Tmt.</t>
  </si>
  <si>
    <t>Bakthavatchalam P.V.</t>
  </si>
  <si>
    <t>Durairaj C.</t>
  </si>
  <si>
    <t>Karmegam R</t>
  </si>
  <si>
    <t>Rajasekaran M</t>
  </si>
  <si>
    <t>Mathiyalagan M.R.</t>
  </si>
  <si>
    <t>Swaminathan K.R.</t>
  </si>
  <si>
    <t>Ocha Thevar T</t>
  </si>
  <si>
    <t>Kalimuthu K</t>
  </si>
  <si>
    <t>Ganesan.P.K.M</t>
  </si>
  <si>
    <t>Subramanian.A</t>
  </si>
  <si>
    <t>Thinagaran Alias Duraisingam .N</t>
  </si>
  <si>
    <t>Rajeswari Kasinathan.P.K.M Tmt.</t>
  </si>
  <si>
    <t>Rathinam.T.K.P</t>
  </si>
  <si>
    <t>Murugan.A</t>
  </si>
  <si>
    <t>Kathiravan.P.V</t>
  </si>
  <si>
    <t>Ramasamy.S.O</t>
  </si>
  <si>
    <t>Santhanam.L</t>
  </si>
  <si>
    <t>Gandhi.P</t>
  </si>
  <si>
    <t>Selvaraj.V</t>
  </si>
  <si>
    <t>Dhanabalan .R</t>
  </si>
  <si>
    <t>Jeeva.M.</t>
  </si>
  <si>
    <t>Periyasamy .K.</t>
  </si>
  <si>
    <t>Ponnammal .A.S Tmt.</t>
  </si>
  <si>
    <t>Ayyar.K</t>
  </si>
  <si>
    <t>Anbazhagan.G</t>
  </si>
  <si>
    <t>Kannan. M</t>
  </si>
  <si>
    <t>Ravichandran .A</t>
  </si>
  <si>
    <t>Rajapandi.K</t>
  </si>
  <si>
    <t>Palanivel Rajan S</t>
  </si>
  <si>
    <t>Natarajan .I.C.</t>
  </si>
  <si>
    <t>Anaithinthiya Thamizhaga Munnetra Kazhagam</t>
  </si>
  <si>
    <t>Chandrasekaran A</t>
  </si>
  <si>
    <t>Bitchal R</t>
  </si>
  <si>
    <t>Manoharan .S.</t>
  </si>
  <si>
    <t>Duraisamy .K</t>
  </si>
  <si>
    <t>Moorthy .P.</t>
  </si>
  <si>
    <t>Rajangam .V.R.</t>
  </si>
  <si>
    <t>Sakthivel K</t>
  </si>
  <si>
    <t>Palanivel M</t>
  </si>
  <si>
    <t>Sasikumar A</t>
  </si>
  <si>
    <t>Chandrasekaran .R.</t>
  </si>
  <si>
    <t>Soodam Mani V.S.</t>
  </si>
  <si>
    <t>Chinnachellam M.D.</t>
  </si>
  <si>
    <t>Ramachandran C</t>
  </si>
  <si>
    <t>Seenivel S.M.</t>
  </si>
  <si>
    <t>Anbu Chezhian P.</t>
  </si>
  <si>
    <t>Ramdoss M.</t>
  </si>
  <si>
    <t>Saaminathan A</t>
  </si>
  <si>
    <t>Nallathambi M.</t>
  </si>
  <si>
    <t>Meenakshi Sundram Dr. M.</t>
  </si>
  <si>
    <t>Balasubramani M.</t>
  </si>
  <si>
    <t>Manoharan. M</t>
  </si>
  <si>
    <t>Palanivel Rajan P.T.R.</t>
  </si>
  <si>
    <t>Valarmathijebaraj.</t>
  </si>
  <si>
    <t>Bose.A</t>
  </si>
  <si>
    <t>Sakunthala Arunagiri Tmt.</t>
  </si>
  <si>
    <t>Karunanithy.M</t>
  </si>
  <si>
    <t>Sulaigabeve.A Tmt.</t>
  </si>
  <si>
    <t>Stalin.A</t>
  </si>
  <si>
    <t>John Moses.K</t>
  </si>
  <si>
    <t>Asaithambi.S</t>
  </si>
  <si>
    <t>Paulraj.S</t>
  </si>
  <si>
    <t>Hakeem.M.A</t>
  </si>
  <si>
    <t>Rajendran .T.R.</t>
  </si>
  <si>
    <t>Basheer Ahamed .M</t>
  </si>
  <si>
    <t>Kamaraj .A.C.</t>
  </si>
  <si>
    <t>Jarina Begam Tmt.</t>
  </si>
  <si>
    <t>Boominathan M.</t>
  </si>
  <si>
    <t>Vasu .N.L.</t>
  </si>
  <si>
    <t>Velusamy .V</t>
  </si>
  <si>
    <t>Nanmaran .N</t>
  </si>
  <si>
    <t>Pandi A</t>
  </si>
  <si>
    <t>Pandy V.</t>
  </si>
  <si>
    <t>Muthiah Muthuganesan S.M.</t>
  </si>
  <si>
    <t>Paulraj S.</t>
  </si>
  <si>
    <t>Thirumaraimuthalvan A.</t>
  </si>
  <si>
    <t>Swaminathan S.B.</t>
  </si>
  <si>
    <t>Jeyaraj G.</t>
  </si>
  <si>
    <t>Chinna Raja P.</t>
  </si>
  <si>
    <t>Kasthuri Sivasamy . S. Tmt.</t>
  </si>
  <si>
    <t>Ponnampalam P.</t>
  </si>
  <si>
    <t>Selvaraju.M.P</t>
  </si>
  <si>
    <t>Raman.K</t>
  </si>
  <si>
    <t>Elango.R</t>
  </si>
  <si>
    <t>Karuppanan.M.K</t>
  </si>
  <si>
    <t>Dharmar Ambalam.N</t>
  </si>
  <si>
    <t>Rajakili.K</t>
  </si>
  <si>
    <t>Elavarasan.Veera</t>
  </si>
  <si>
    <t>Rajamanickam.K.V.V</t>
  </si>
  <si>
    <t>Samayanallur Selavarasu.S</t>
  </si>
  <si>
    <t>Samy.R</t>
  </si>
  <si>
    <t>Velu.R.</t>
  </si>
  <si>
    <t>Krishnan S</t>
  </si>
  <si>
    <t>Rajangam.N.</t>
  </si>
  <si>
    <t>Venkatasubramani K.</t>
  </si>
  <si>
    <t>Andi Ambalam A.</t>
  </si>
  <si>
    <t>Muthuramalingam.V.</t>
  </si>
  <si>
    <t>Raman.O.P.</t>
  </si>
  <si>
    <t>George.P.</t>
  </si>
  <si>
    <t>Chellam.P.</t>
  </si>
  <si>
    <t>Krishnan. Ku.Pa.</t>
  </si>
  <si>
    <t>Thamilar Bhoomi</t>
  </si>
  <si>
    <t>TB</t>
  </si>
  <si>
    <t>Viswanathan.R.</t>
  </si>
  <si>
    <t>Balasubramani. S.N.</t>
  </si>
  <si>
    <t>Muruganandam.V.</t>
  </si>
  <si>
    <t>Manimaran. R.</t>
  </si>
  <si>
    <t>Latha Selvaraj</t>
  </si>
  <si>
    <t>Basheer Ahmed . M.</t>
  </si>
  <si>
    <t>Nagalakshimi .K.</t>
  </si>
  <si>
    <t>Krishnasamy. V.</t>
  </si>
  <si>
    <t>Singaravelan .P.V.</t>
  </si>
  <si>
    <t>David Jeyaprakash.A.</t>
  </si>
  <si>
    <t>Thampidurai . M.</t>
  </si>
  <si>
    <t>Mathialagan . A.</t>
  </si>
  <si>
    <t>Jeyaraj.C.</t>
  </si>
  <si>
    <t>Periasamy. I</t>
  </si>
  <si>
    <t>Natarajaan. P.K.T.</t>
  </si>
  <si>
    <t>Murugesan.S.</t>
  </si>
  <si>
    <t>Karuppanan.A.</t>
  </si>
  <si>
    <t>Andavan .K.</t>
  </si>
  <si>
    <t>Sivasubramani Alias Dalit Siva .P</t>
  </si>
  <si>
    <t>Rethinam .V.</t>
  </si>
  <si>
    <t>Karnan.S</t>
  </si>
  <si>
    <t>Kavitha Parthipan.Tmt.R</t>
  </si>
  <si>
    <t>Andivel.P</t>
  </si>
  <si>
    <t>Karuppusamy T P</t>
  </si>
  <si>
    <t>Pounkodi L</t>
  </si>
  <si>
    <t>Sasikumar M</t>
  </si>
  <si>
    <t>Ganesan K</t>
  </si>
  <si>
    <t>Sheik Abdul Kadhar M.S.</t>
  </si>
  <si>
    <t>Amuthakumar V</t>
  </si>
  <si>
    <t>Monjanur Ramasamy P</t>
  </si>
  <si>
    <t>Lakshmi Duraisamy Tmt.</t>
  </si>
  <si>
    <t>Liyaudeen Sait E.A</t>
  </si>
  <si>
    <t>Subramani.K</t>
  </si>
  <si>
    <t>Palanisamy .K.</t>
  </si>
  <si>
    <t>Suresh .N</t>
  </si>
  <si>
    <t>Natarajan .N.</t>
  </si>
  <si>
    <t>Yakup.S.</t>
  </si>
  <si>
    <t>Natarajan.R</t>
  </si>
  <si>
    <t>Sivasubramanian.T.N.</t>
  </si>
  <si>
    <t>Manivel .S.</t>
  </si>
  <si>
    <t>Raju. R.</t>
  </si>
  <si>
    <t>Raju.R</t>
  </si>
  <si>
    <t>Rengasamy. V</t>
  </si>
  <si>
    <t>Sasikala R.</t>
  </si>
  <si>
    <t>Susila Rani H</t>
  </si>
  <si>
    <t>Sharfudeen A.M.</t>
  </si>
  <si>
    <t>Durairaj .A</t>
  </si>
  <si>
    <t>Senguttuvan.B.M.</t>
  </si>
  <si>
    <t>Chelliah.V.A</t>
  </si>
  <si>
    <t>Raju. S</t>
  </si>
  <si>
    <t>Selvam.M</t>
  </si>
  <si>
    <t>Ramasamy. P</t>
  </si>
  <si>
    <t>Pugalendhe. M.R.</t>
  </si>
  <si>
    <t>Thirunavukkarasu.D</t>
  </si>
  <si>
    <t>Pappasundaram.A</t>
  </si>
  <si>
    <t>Kandasamy .P.</t>
  </si>
  <si>
    <t>Senthilvel Durai.P</t>
  </si>
  <si>
    <t>Gopalakrishnan.N.</t>
  </si>
  <si>
    <t>Devadass .V.</t>
  </si>
  <si>
    <t>Periasamy .K.R.</t>
  </si>
  <si>
    <t>Thiagarajan.N.</t>
  </si>
  <si>
    <t>Pitchai.T.</t>
  </si>
  <si>
    <t>Kannaiyan.K</t>
  </si>
  <si>
    <t>Annavi .P</t>
  </si>
  <si>
    <t>E. Rajendran .Pon.</t>
  </si>
  <si>
    <t>Ravi .P</t>
  </si>
  <si>
    <t>Rani .R</t>
  </si>
  <si>
    <t>Sarojaa R.</t>
  </si>
  <si>
    <t>Natarajan .R</t>
  </si>
  <si>
    <t>Thangavel .M</t>
  </si>
  <si>
    <t>S.Vivekanandan</t>
  </si>
  <si>
    <t>Malliga C.</t>
  </si>
  <si>
    <t>Gunasekaran .S.N.</t>
  </si>
  <si>
    <t>Mohankumar .K .</t>
  </si>
  <si>
    <t>Akthar Ali .J</t>
  </si>
  <si>
    <t>Pappu . R.</t>
  </si>
  <si>
    <t>Stephen .P.</t>
  </si>
  <si>
    <t>Adhanam .C</t>
  </si>
  <si>
    <t>Nehru .K.N</t>
  </si>
  <si>
    <t>Balan .S.M.</t>
  </si>
  <si>
    <t>Marimuthu.P</t>
  </si>
  <si>
    <t>Kannan.S</t>
  </si>
  <si>
    <t>Vallaban.S</t>
  </si>
  <si>
    <t>Rajarethinam.P</t>
  </si>
  <si>
    <t>Rajendiran.P</t>
  </si>
  <si>
    <t>Kalyana Sundaram P</t>
  </si>
  <si>
    <t>Palanimuthu R.</t>
  </si>
  <si>
    <t>Thiruvalluvan.K</t>
  </si>
  <si>
    <t>Arunachalam.A</t>
  </si>
  <si>
    <t>Maheshkumaran. N.</t>
  </si>
  <si>
    <t>Chinnappa. K.</t>
  </si>
  <si>
    <t>Punnyamoorthy. D.</t>
  </si>
  <si>
    <t>Kathiravan. T.A.</t>
  </si>
  <si>
    <t>Elavazhagan. P.</t>
  </si>
  <si>
    <t>Subramanian .P.</t>
  </si>
  <si>
    <t>Balakrishnan .D.</t>
  </si>
  <si>
    <t>Veerapandiyan R.</t>
  </si>
  <si>
    <t>Guru Alias Gurunathan J.</t>
  </si>
  <si>
    <t>Senthamizhchelvi K.</t>
  </si>
  <si>
    <t>Elaiyaradhakrishnan G. C.</t>
  </si>
  <si>
    <t>Veeraswamy V.S.</t>
  </si>
  <si>
    <t>Ramachandran K.N.</t>
  </si>
  <si>
    <t>Annadurai.S.</t>
  </si>
  <si>
    <t>Ramar.M</t>
  </si>
  <si>
    <t>Anbuselvan.M</t>
  </si>
  <si>
    <t>Paul Felominraj Easu.J</t>
  </si>
  <si>
    <t>Prasanna Venkatesan.S</t>
  </si>
  <si>
    <t>Soundarapandian.M</t>
  </si>
  <si>
    <t>Balasubramanian.K.K</t>
  </si>
  <si>
    <t>Syedbashir Ahamed. S..G</t>
  </si>
  <si>
    <t>Selvaraj. S.</t>
  </si>
  <si>
    <t>Thendapani.R.</t>
  </si>
  <si>
    <t>Ansari Raja.A.</t>
  </si>
  <si>
    <t>Subramanian. R.</t>
  </si>
  <si>
    <t>Rajamani. K.</t>
  </si>
  <si>
    <t>Arumugam.K.C.</t>
  </si>
  <si>
    <t>Malar Mannan.A.</t>
  </si>
  <si>
    <t>Kadher Mohideen. M.</t>
  </si>
  <si>
    <t>Paranikumor. B.</t>
  </si>
  <si>
    <t>Selvaraj .A</t>
  </si>
  <si>
    <t>Maruthamuthu .T</t>
  </si>
  <si>
    <t>Grama Munnetra Kazhagam</t>
  </si>
  <si>
    <t>Varatharaj .L</t>
  </si>
  <si>
    <t>Ramanan .S</t>
  </si>
  <si>
    <t>C. Kannaiyan</t>
  </si>
  <si>
    <t>Selvaraj P.C.</t>
  </si>
  <si>
    <t>Anbil Periasamy</t>
  </si>
  <si>
    <t>Rathinam R</t>
  </si>
  <si>
    <t>Rawthersha S.</t>
  </si>
  <si>
    <t>Anabalagan N</t>
  </si>
  <si>
    <t>Appadurai T</t>
  </si>
  <si>
    <t>Thirumani E.</t>
  </si>
  <si>
    <t>Varatharajan S</t>
  </si>
  <si>
    <t>Durai K.</t>
  </si>
  <si>
    <t>Thangaraj N</t>
  </si>
  <si>
    <t>Rangarajan T.K.</t>
  </si>
  <si>
    <t>Sekaran K.N.</t>
  </si>
  <si>
    <t>Gunasekaran.N</t>
  </si>
  <si>
    <t>Senthilselvan.R</t>
  </si>
  <si>
    <t>Irai Ezhil.J.Tmt.</t>
  </si>
  <si>
    <t>Chandramohan.N</t>
  </si>
  <si>
    <t>Sampath.T.V</t>
  </si>
  <si>
    <t>Raja Alias Kannadasan.K.S</t>
  </si>
  <si>
    <t>Musahudeen.S.M</t>
  </si>
  <si>
    <t>Mohammed Siddiq.M</t>
  </si>
  <si>
    <t>Renganathan.N</t>
  </si>
  <si>
    <t>Subramanian.G</t>
  </si>
  <si>
    <t>V.Natarajan</t>
  </si>
  <si>
    <t>Kubendharan.V</t>
  </si>
  <si>
    <t>Anandh.M</t>
  </si>
  <si>
    <t>Prabaakaran.Pon</t>
  </si>
  <si>
    <t>Mathanmohan.R</t>
  </si>
  <si>
    <t>Selvaraj.R</t>
  </si>
  <si>
    <t>Veerapandian.Jaga</t>
  </si>
  <si>
    <t>Anbalagan.</t>
  </si>
  <si>
    <t>Dhakshinamoorthi M</t>
  </si>
  <si>
    <t>Senthi Vasan .G.</t>
  </si>
  <si>
    <t>Ramadoss.</t>
  </si>
  <si>
    <t>Mohan A.S.</t>
  </si>
  <si>
    <t>Kalyanam.P.</t>
  </si>
  <si>
    <t>Ravanan G</t>
  </si>
  <si>
    <t>Manimaran M</t>
  </si>
  <si>
    <t>Sakthivel P</t>
  </si>
  <si>
    <t>Tamizharasan C.K.</t>
  </si>
  <si>
    <t>Vasudevan .V</t>
  </si>
  <si>
    <t>Ulaganathan .U</t>
  </si>
  <si>
    <t>Veerasamy .S.</t>
  </si>
  <si>
    <t>Kamalavendhan. A.</t>
  </si>
  <si>
    <t>Rengasamy .K.</t>
  </si>
  <si>
    <t>Asokan. A.</t>
  </si>
  <si>
    <t>Packirisami V.S.</t>
  </si>
  <si>
    <t>Ragu Kumar G</t>
  </si>
  <si>
    <t>Nizamudeen G</t>
  </si>
  <si>
    <t>Thangaiya S.P</t>
  </si>
  <si>
    <t>Jeevanantham R</t>
  </si>
  <si>
    <t>Ramamurthy.R</t>
  </si>
  <si>
    <t>Ilangovan N.</t>
  </si>
  <si>
    <t>Mutharasan.R</t>
  </si>
  <si>
    <t>Vedarathinam .S.K</t>
  </si>
  <si>
    <t>Anbalagan.N.</t>
  </si>
  <si>
    <t>Veeramani. C</t>
  </si>
  <si>
    <t>Poonguzhali. M</t>
  </si>
  <si>
    <t>Palanisamy . G</t>
  </si>
  <si>
    <t>Kaliamurthy R.V.</t>
  </si>
  <si>
    <t>Senguttuvan Vandaiyur.R.</t>
  </si>
  <si>
    <t>Neduncheyan.V</t>
  </si>
  <si>
    <t>Gnanasekaran.S</t>
  </si>
  <si>
    <t>Sivapunniyam .V</t>
  </si>
  <si>
    <t>Abdul Ahamed A.M.</t>
  </si>
  <si>
    <t>Chokalinga Solanga Nattar M.R.</t>
  </si>
  <si>
    <t>Kumaravel Thanga</t>
  </si>
  <si>
    <t>Jahirhussion S</t>
  </si>
  <si>
    <t>Adikesavan S</t>
  </si>
  <si>
    <t>Elango R</t>
  </si>
  <si>
    <t>Balasubramanian P</t>
  </si>
  <si>
    <t>Rengarajan N.R.</t>
  </si>
  <si>
    <t>C.Murugaiyan</t>
  </si>
  <si>
    <t>R.Singaram</t>
  </si>
  <si>
    <t>Chellaiah.Kuzha</t>
  </si>
  <si>
    <t>Thirugnana Sambandham S.V.</t>
  </si>
  <si>
    <t>Pandiyan Maniyar .S</t>
  </si>
  <si>
    <t>Balakrishnan. Durai</t>
  </si>
  <si>
    <t>Rajamanickam. P.</t>
  </si>
  <si>
    <t>Vaithilingam. R</t>
  </si>
  <si>
    <t>Ramachandran Singh.</t>
  </si>
  <si>
    <t>Ramachandran. M</t>
  </si>
  <si>
    <t>Rajendran. C</t>
  </si>
  <si>
    <t>Karikalan. M</t>
  </si>
  <si>
    <t>Thirunavukkarasu. P</t>
  </si>
  <si>
    <t>Sozhamannar Kanakaraja. K</t>
  </si>
  <si>
    <t>Kamaraj. K</t>
  </si>
  <si>
    <t>Paramanandam. S</t>
  </si>
  <si>
    <t>Pandiyan. V</t>
  </si>
  <si>
    <t>Anna. G</t>
  </si>
  <si>
    <t>Rajmohan. R</t>
  </si>
  <si>
    <t>Ubayadullah. S.N.M</t>
  </si>
  <si>
    <t>Manikkodi.K Tmt</t>
  </si>
  <si>
    <t>Chandrasekaran. M</t>
  </si>
  <si>
    <t>Vijayan .U</t>
  </si>
  <si>
    <t>Madhiyazhagan.R</t>
  </si>
  <si>
    <t>Ayyaru Vandayar K.</t>
  </si>
  <si>
    <t>Karuppasami K</t>
  </si>
  <si>
    <t>Senthamarai Selvi R</t>
  </si>
  <si>
    <t>Abdullah A</t>
  </si>
  <si>
    <t>Sambath N</t>
  </si>
  <si>
    <t>Kalyanasundaram S</t>
  </si>
  <si>
    <t>Ramkumar M</t>
  </si>
  <si>
    <t>Kasthuri.S</t>
  </si>
  <si>
    <t>G. Marimuthu</t>
  </si>
  <si>
    <t>Thiagarajan .M</t>
  </si>
  <si>
    <t>Nadaiyazhagan .T</t>
  </si>
  <si>
    <t>Boopathi Mariappan Tmt</t>
  </si>
  <si>
    <t>Ganeshkumar.K.</t>
  </si>
  <si>
    <t>Rethinakumar .P</t>
  </si>
  <si>
    <t>Devados.G. Kuppal</t>
  </si>
  <si>
    <t>Jayasankar.A.</t>
  </si>
  <si>
    <t>Stalin R.</t>
  </si>
  <si>
    <t>Eramanathan.Rama</t>
  </si>
  <si>
    <t>Mani Ko.Si.</t>
  </si>
  <si>
    <t>T.K.S. Janardhanan</t>
  </si>
  <si>
    <t>P.G.Ramalingam</t>
  </si>
  <si>
    <t>S.Ramalingam</t>
  </si>
  <si>
    <t>Thavamani G.</t>
  </si>
  <si>
    <t>Manimoli.P.</t>
  </si>
  <si>
    <t>Chinnammal. P.Tmt.</t>
  </si>
  <si>
    <t>Ramayee Achi. N.Tmt.</t>
  </si>
  <si>
    <t>Adaikkammai.M.Tmt</t>
  </si>
  <si>
    <t>Ganesan.A.</t>
  </si>
  <si>
    <t>Regupathy .S.</t>
  </si>
  <si>
    <t>Radakrishnan. M.</t>
  </si>
  <si>
    <t>K. Sivagnanam</t>
  </si>
  <si>
    <t>C. Thangavelu</t>
  </si>
  <si>
    <t>Mookaiah Alias Nilavudasan A</t>
  </si>
  <si>
    <t>Palaniappan Alias Purachi Kavidasan M</t>
  </si>
  <si>
    <t>Karuppayee Dr. A.</t>
  </si>
  <si>
    <t>Kathaiah .K</t>
  </si>
  <si>
    <t>Saravanakumar .A.</t>
  </si>
  <si>
    <t>Mohan V.</t>
  </si>
  <si>
    <t>Vijayabaskar.S</t>
  </si>
  <si>
    <t>Viduthalaikkumaran.Kasi</t>
  </si>
  <si>
    <t>Kaliyamoorthy . K</t>
  </si>
  <si>
    <t>Periyannan Arasu</t>
  </si>
  <si>
    <t>Dr. Vijayabasker.C</t>
  </si>
  <si>
    <t>Ramaiahthondaiman.K</t>
  </si>
  <si>
    <t>Yoganantham.M</t>
  </si>
  <si>
    <t>Chandrasekaran Dr.K</t>
  </si>
  <si>
    <t>Pushparaj.T.</t>
  </si>
  <si>
    <t>Soosairaj .S.A.</t>
  </si>
  <si>
    <t>Venkadachalam.A.</t>
  </si>
  <si>
    <t>Chelliah Devar.C</t>
  </si>
  <si>
    <t>Ramasmy. M</t>
  </si>
  <si>
    <t>Arockiasamy U.S.</t>
  </si>
  <si>
    <t>Ramu E</t>
  </si>
  <si>
    <t>Mahendran.R</t>
  </si>
  <si>
    <t>Mohamed Ali Jinnah O.S.M</t>
  </si>
  <si>
    <t>Chandrasekaran. A</t>
  </si>
  <si>
    <t>Arasan P.</t>
  </si>
  <si>
    <t>M.G.R.Anna D.M.Kazhagam</t>
  </si>
  <si>
    <t>MADMK</t>
  </si>
  <si>
    <t>Gahan Raam Chattrapathi. S.U.</t>
  </si>
  <si>
    <t>Gunasekaran. P.</t>
  </si>
  <si>
    <t>Sevanthiappan Pulavar</t>
  </si>
  <si>
    <t>Sivaraman. R.</t>
  </si>
  <si>
    <t>Umadhevan. Kk</t>
  </si>
  <si>
    <t>Periasamy. Ar</t>
  </si>
  <si>
    <t>Rajendran.K</t>
  </si>
  <si>
    <t>Venkatesan. S</t>
  </si>
  <si>
    <t>Udayappan. Sp</t>
  </si>
  <si>
    <t>Raja. H</t>
  </si>
  <si>
    <t>Sekar K</t>
  </si>
  <si>
    <t>Pandiyarajan D</t>
  </si>
  <si>
    <t>Mohamed Musthafa H</t>
  </si>
  <si>
    <t>Jones Russo</t>
  </si>
  <si>
    <t>Ramasamy K.R.</t>
  </si>
  <si>
    <t>Jesu. A</t>
  </si>
  <si>
    <t>Rasool Khan. P.M.K</t>
  </si>
  <si>
    <t>Maliraju. M</t>
  </si>
  <si>
    <t>Joseph Vincent Amalraj. A</t>
  </si>
  <si>
    <t>Malaikannan. V</t>
  </si>
  <si>
    <t>Kannappan. S</t>
  </si>
  <si>
    <t>Nadarajan. V.D.</t>
  </si>
  <si>
    <t>Nagarajan.S</t>
  </si>
  <si>
    <t>Irudayaraj.M</t>
  </si>
  <si>
    <t>Naina Mohammed.M</t>
  </si>
  <si>
    <t>Joseph.J.K.</t>
  </si>
  <si>
    <t>Jeyaraman.N.</t>
  </si>
  <si>
    <t>Kiruttinan Pasumpon Tha</t>
  </si>
  <si>
    <t>Chandran.V</t>
  </si>
  <si>
    <t>Kasinathadurai..A</t>
  </si>
  <si>
    <t>Thirumurugaselvam.C</t>
  </si>
  <si>
    <t>Selvaraj.S</t>
  </si>
  <si>
    <t>Kirubanidhi..S.P</t>
  </si>
  <si>
    <t>Paramalai.K</t>
  </si>
  <si>
    <t>Elavarasan B</t>
  </si>
  <si>
    <t>Sakthivel M</t>
  </si>
  <si>
    <t>Durairaju K</t>
  </si>
  <si>
    <t>Chelliah S</t>
  </si>
  <si>
    <t>Ramprabhu R</t>
  </si>
  <si>
    <t>Subbu K</t>
  </si>
  <si>
    <t>Abdul Karim S</t>
  </si>
  <si>
    <t>Muthu Mohamed S</t>
  </si>
  <si>
    <t>Viji Alias Vijayakumar R</t>
  </si>
  <si>
    <t>Jeyakumar M</t>
  </si>
  <si>
    <t>Rajaji N</t>
  </si>
  <si>
    <t>Patrick M</t>
  </si>
  <si>
    <t>Rahman Khan A</t>
  </si>
  <si>
    <t>Anwer Rhazza A</t>
  </si>
  <si>
    <t>Syed Ibrahim M</t>
  </si>
  <si>
    <t>Natramil Selvan N.</t>
  </si>
  <si>
    <t>Velusamy A</t>
  </si>
  <si>
    <t>Muniyaraj.M</t>
  </si>
  <si>
    <t>Shiek Mohamed S.M.H.</t>
  </si>
  <si>
    <t>Piranavanathan A</t>
  </si>
  <si>
    <t>Thangavelan S.P</t>
  </si>
  <si>
    <t>Balakrishnan.S</t>
  </si>
  <si>
    <t>Murugan.M.</t>
  </si>
  <si>
    <t>Albert Valan Babu. S.</t>
  </si>
  <si>
    <t>Raman.I</t>
  </si>
  <si>
    <t>Muniasamy.P.</t>
  </si>
  <si>
    <t>Muniasamy. S</t>
  </si>
  <si>
    <t>Pandian.S.</t>
  </si>
  <si>
    <t>Patinetampatian. K</t>
  </si>
  <si>
    <t>Nallal U</t>
  </si>
  <si>
    <t>Subramanian R</t>
  </si>
  <si>
    <t>Periasamy A</t>
  </si>
  <si>
    <t>Shanmugavel K</t>
  </si>
  <si>
    <t>Murugan S</t>
  </si>
  <si>
    <t>Regunathan C</t>
  </si>
  <si>
    <t>Rajagopalan R</t>
  </si>
  <si>
    <t>Venkatesan A</t>
  </si>
  <si>
    <t>Shanmuga Sundaram R.M.</t>
  </si>
  <si>
    <t>Thangam Thennarasu</t>
  </si>
  <si>
    <t>Sivasamy K.K.</t>
  </si>
  <si>
    <t>Shanmugasundaram A</t>
  </si>
  <si>
    <t>Ganapathy S</t>
  </si>
  <si>
    <t>Thamarai Manalan M</t>
  </si>
  <si>
    <t>Ramasamy R</t>
  </si>
  <si>
    <t>Ganesan A</t>
  </si>
  <si>
    <t>Ganesamoorthy K</t>
  </si>
  <si>
    <t>Arulmeenakshi Selvi M</t>
  </si>
  <si>
    <t>Murugaboopathy R</t>
  </si>
  <si>
    <t>Sathiyasankar S</t>
  </si>
  <si>
    <t>Amirtharaj T</t>
  </si>
  <si>
    <t>Rajasekaran R</t>
  </si>
  <si>
    <t>Jeyasankar A</t>
  </si>
  <si>
    <t>Jeyaram V</t>
  </si>
  <si>
    <t>Rajachockalingam S</t>
  </si>
  <si>
    <t>Rajendran A</t>
  </si>
  <si>
    <t>Ramachandran K.K.S.S.R</t>
  </si>
  <si>
    <t>P.K.Sundararaj</t>
  </si>
  <si>
    <t>Palanichamy. V</t>
  </si>
  <si>
    <t>R.Babu</t>
  </si>
  <si>
    <t>R.Maran</t>
  </si>
  <si>
    <t>Raamamoorthy.K</t>
  </si>
  <si>
    <t>Raja.M.G</t>
  </si>
  <si>
    <t>P.S.A. Umar Farook</t>
  </si>
  <si>
    <t>Rajailango.M</t>
  </si>
  <si>
    <t>R.Varatharajan</t>
  </si>
  <si>
    <t>A.R.R.Seenivasan</t>
  </si>
  <si>
    <t>Damodaran S.</t>
  </si>
  <si>
    <t>Krishnasamy G</t>
  </si>
  <si>
    <t>Thiyagarajan Alias Yoga Nadar P.I.D</t>
  </si>
  <si>
    <t>Velmurugan A</t>
  </si>
  <si>
    <t>Nallamuthu S</t>
  </si>
  <si>
    <t>Lourduraj G</t>
  </si>
  <si>
    <t>Jeevanandham G</t>
  </si>
  <si>
    <t>Ravichandran A</t>
  </si>
  <si>
    <t>Thangaraj V</t>
  </si>
  <si>
    <t>Rajagopal A</t>
  </si>
  <si>
    <t>Chellappa. K.</t>
  </si>
  <si>
    <t>Thavasianantham K.</t>
  </si>
  <si>
    <t>Thangiah M.</t>
  </si>
  <si>
    <t>Perumalsamy G</t>
  </si>
  <si>
    <t>Gurusamy E.M.</t>
  </si>
  <si>
    <t>Manokaran .K.</t>
  </si>
  <si>
    <t>Parameswaran G</t>
  </si>
  <si>
    <t>Thamaraikani R.</t>
  </si>
  <si>
    <t>Mohanrajulu S</t>
  </si>
  <si>
    <t>Enbathamilan. R.T.</t>
  </si>
  <si>
    <t>Muniasamy P.</t>
  </si>
  <si>
    <t>Manmathan .M.</t>
  </si>
  <si>
    <t>Muthusamy.M</t>
  </si>
  <si>
    <t>Ramachandran.T</t>
  </si>
  <si>
    <t>Vellaichamy.M</t>
  </si>
  <si>
    <t>Ramanathan P.</t>
  </si>
  <si>
    <t>Rajan V.P.</t>
  </si>
  <si>
    <t>Rajasekar M.</t>
  </si>
  <si>
    <t>Selvaraj .K</t>
  </si>
  <si>
    <t>Boominathan.K</t>
  </si>
  <si>
    <t>Kumara Gurubara Ramanathan.S</t>
  </si>
  <si>
    <t>Rajasekaran .R.K.P</t>
  </si>
  <si>
    <t>Perumal .N.K</t>
  </si>
  <si>
    <t>Nainar .A.</t>
  </si>
  <si>
    <t>Palanichamy.M.</t>
  </si>
  <si>
    <t>Kalyani Tmt.P</t>
  </si>
  <si>
    <t>Murugan .K.</t>
  </si>
  <si>
    <t>Pasupathy.C</t>
  </si>
  <si>
    <t>Gurusamy Krishnan.R.</t>
  </si>
  <si>
    <t>Krishnasamy Dr. K.</t>
  </si>
  <si>
    <t>Sivaperumal .A.</t>
  </si>
  <si>
    <t>Muthurajan K.G</t>
  </si>
  <si>
    <t>Ayyalusamy.R</t>
  </si>
  <si>
    <t>Mariappan. M</t>
  </si>
  <si>
    <t>Vishvamithran .K</t>
  </si>
  <si>
    <t>Rajaram .K</t>
  </si>
  <si>
    <t>Rajendran .S.</t>
  </si>
  <si>
    <t>Chinnadurai .N</t>
  </si>
  <si>
    <t>M. Krishnammal</t>
  </si>
  <si>
    <t>S.Vijayaraj</t>
  </si>
  <si>
    <t>T. Sadhanthirumalaikumar</t>
  </si>
  <si>
    <t>P.Duraisamy</t>
  </si>
  <si>
    <t>Karuppasamy C.</t>
  </si>
  <si>
    <t>Samuthirapandian T</t>
  </si>
  <si>
    <t>Durai Raj S</t>
  </si>
  <si>
    <t>Ganesh Kumar G</t>
  </si>
  <si>
    <t>Thangapandian S</t>
  </si>
  <si>
    <t>Easwaran R</t>
  </si>
  <si>
    <t>Abdul Kadar.R.</t>
  </si>
  <si>
    <t>Hamardin .V.S.</t>
  </si>
  <si>
    <t>Saied Magthume.K</t>
  </si>
  <si>
    <t>Bathusah M.</t>
  </si>
  <si>
    <t>Pandara Mudaliar.S.</t>
  </si>
  <si>
    <t>Shahul P.M.</t>
  </si>
  <si>
    <t>Subbiah Pandian.M.</t>
  </si>
  <si>
    <t>Subramanian K.</t>
  </si>
  <si>
    <t>Iyappan.S.</t>
  </si>
  <si>
    <t>Balasubramanian K</t>
  </si>
  <si>
    <t>Sankarasubramanian M. Alias Lala M. Mani</t>
  </si>
  <si>
    <t>Karuppasami Pandian.V.</t>
  </si>
  <si>
    <t>Annamalai.K.</t>
  </si>
  <si>
    <t>Aruna.P.</t>
  </si>
  <si>
    <t>Madasamy .G</t>
  </si>
  <si>
    <t>Ravi Kumar .P.</t>
  </si>
  <si>
    <t>Vaikuntam S.</t>
  </si>
  <si>
    <t>Krishnasamy .S.S</t>
  </si>
  <si>
    <t>Rajendran .P.G.</t>
  </si>
  <si>
    <t>Ayyappan.P</t>
  </si>
  <si>
    <t>Arumuganainar.T</t>
  </si>
  <si>
    <t>Velu.A</t>
  </si>
  <si>
    <t>Rajapandian.J</t>
  </si>
  <si>
    <t>Sankarapandian.T.</t>
  </si>
  <si>
    <t>Jabarullakhan.P.</t>
  </si>
  <si>
    <t>Shanmugasundaram.R</t>
  </si>
  <si>
    <t>Saravanaperumal.S</t>
  </si>
  <si>
    <t>Subramanian.A.L.</t>
  </si>
  <si>
    <t>Nainar Nagendran.</t>
  </si>
  <si>
    <t>Azzez</t>
  </si>
  <si>
    <t>Klanthai Chandrasekaran</t>
  </si>
  <si>
    <t>Sankaranarayanan.A</t>
  </si>
  <si>
    <t>Balamurugan.T</t>
  </si>
  <si>
    <t>Mubarak Ahamed</t>
  </si>
  <si>
    <t>Nazareth Durai.</t>
  </si>
  <si>
    <t>Muthu Karuppan.S</t>
  </si>
  <si>
    <t>Mohideen Khan.T.P.M</t>
  </si>
  <si>
    <t>Rajagopalan.N.</t>
  </si>
  <si>
    <t>Ganesaraj.S.</t>
  </si>
  <si>
    <t>Krishnan.B.</t>
  </si>
  <si>
    <t>Charles.R.</t>
  </si>
  <si>
    <t>Achuthan. R.</t>
  </si>
  <si>
    <t>Chockalingam.N.</t>
  </si>
  <si>
    <t>Paul Manoj Pandian.P.H.</t>
  </si>
  <si>
    <t>Arinarayanan.M</t>
  </si>
  <si>
    <t>Arulmani.A.</t>
  </si>
  <si>
    <t>Murugadasan.G</t>
  </si>
  <si>
    <t>Thangaraja.K.</t>
  </si>
  <si>
    <t>Franklin Selvaraj</t>
  </si>
  <si>
    <t>Avudaiappan.R</t>
  </si>
  <si>
    <t>Sakthivel Murugan.M.</t>
  </si>
  <si>
    <t>Bothiraj.R</t>
  </si>
  <si>
    <t>Ratnaraj.</t>
  </si>
  <si>
    <t>Essakkipandi.P.</t>
  </si>
  <si>
    <t>Tamilmani Noble.Tmt.</t>
  </si>
  <si>
    <t>Ramachandran.V</t>
  </si>
  <si>
    <t>Manickaraj.S.</t>
  </si>
  <si>
    <t>Balakrishnan.T</t>
  </si>
  <si>
    <t>Appavu .K</t>
  </si>
  <si>
    <t>Arumugam.M</t>
  </si>
  <si>
    <t>Jothi .T</t>
  </si>
  <si>
    <t>Sargunaraj .N</t>
  </si>
  <si>
    <t>Venus Veera Arasu .T</t>
  </si>
  <si>
    <t>Jothi .S</t>
  </si>
  <si>
    <t>Appavu .M</t>
  </si>
  <si>
    <t>Pandi.M.</t>
  </si>
  <si>
    <t>Augustineebenezer. T.</t>
  </si>
  <si>
    <t>Esakkimuthunadar.P</t>
  </si>
  <si>
    <t>Johnjebaraj.I.</t>
  </si>
  <si>
    <t>Jayaprakash Narayanan.M.B.</t>
  </si>
  <si>
    <t>Santhakumar .R.</t>
  </si>
  <si>
    <t>Paul .R.J</t>
  </si>
  <si>
    <t>Emi Selvi .D.</t>
  </si>
  <si>
    <t>Stalin.B.</t>
  </si>
  <si>
    <t>Rajakkannan. A.N.</t>
  </si>
  <si>
    <t>Maninadar .S.S</t>
  </si>
  <si>
    <t>Chitranathan.T.</t>
  </si>
  <si>
    <t>Sadakathullah. M.N.</t>
  </si>
  <si>
    <t>Magarajan.S.</t>
  </si>
  <si>
    <t>Kaleel Rahuman.M.</t>
  </si>
  <si>
    <t>Devaraj. A.K.</t>
  </si>
  <si>
    <t>Alston.T.</t>
  </si>
  <si>
    <t>Rafeek.M.Z.</t>
  </si>
  <si>
    <t>Ramesh. V.P.R.</t>
  </si>
  <si>
    <t>Tmt. Jenifer Chandran. S.</t>
  </si>
  <si>
    <t>Anitha.R. Radhakrishnan.</t>
  </si>
  <si>
    <t>Rajaendran .B</t>
  </si>
  <si>
    <t>Rajan .J</t>
  </si>
  <si>
    <t>Jayapal.R</t>
  </si>
  <si>
    <t>Selvam .P</t>
  </si>
  <si>
    <t>David Selwyn.S</t>
  </si>
  <si>
    <t>Shunmuganathan.S.P</t>
  </si>
  <si>
    <t>Chinnamani Nadar.A.J</t>
  </si>
  <si>
    <t>Kumar.V</t>
  </si>
  <si>
    <t>Muthukumar.M</t>
  </si>
  <si>
    <t>Roobasingh.C.S</t>
  </si>
  <si>
    <t>Antony Andrews .S</t>
  </si>
  <si>
    <t>Jeyamal Arputharaj.B</t>
  </si>
  <si>
    <t>Govindasamy.P</t>
  </si>
  <si>
    <t>Panneer Selvam.G</t>
  </si>
  <si>
    <t>Parthiban .R.R</t>
  </si>
  <si>
    <t>Periasamy.N</t>
  </si>
  <si>
    <t>Rajammal.S</t>
  </si>
  <si>
    <t>Thanulingam.V</t>
  </si>
  <si>
    <t>Kumariswami</t>
  </si>
  <si>
    <t>Nagurmeran Peer Muhamad.U</t>
  </si>
  <si>
    <t>Ayyasamypandian.L</t>
  </si>
  <si>
    <t>Rajasekaran.S</t>
  </si>
  <si>
    <t>Jayakumar.R</t>
  </si>
  <si>
    <t>Lakshmanan.E</t>
  </si>
  <si>
    <t>Sureshrajan.N</t>
  </si>
  <si>
    <t>Thalavaisundaram.N</t>
  </si>
  <si>
    <t>Muthuswamy.A.</t>
  </si>
  <si>
    <t>Babu.M.</t>
  </si>
  <si>
    <t>Kathiresan.R.</t>
  </si>
  <si>
    <t>Ramesh.M.</t>
  </si>
  <si>
    <t>Retnaraj.S.</t>
  </si>
  <si>
    <t>Moses.M.</t>
  </si>
  <si>
    <t>Austin</t>
  </si>
  <si>
    <t>C. Raja Singh</t>
  </si>
  <si>
    <t>A. Frederick</t>
  </si>
  <si>
    <t>Era. Bernard</t>
  </si>
  <si>
    <t>R. Sambath Chandra</t>
  </si>
  <si>
    <t>Pachamal T.</t>
  </si>
  <si>
    <t>Ponnuswamy.I</t>
  </si>
  <si>
    <t>Ayyappan .A</t>
  </si>
  <si>
    <t>Amala Bai. G.Tmt.</t>
  </si>
  <si>
    <t>Reghu .R</t>
  </si>
  <si>
    <t>Arulraj.D</t>
  </si>
  <si>
    <t>Sundara Balies.P</t>
  </si>
  <si>
    <t>Velayuthan.C</t>
  </si>
  <si>
    <t>Raajendraprasad.K.P</t>
  </si>
  <si>
    <t>Sasikumar.S.</t>
  </si>
  <si>
    <t>Thomas.D.</t>
  </si>
  <si>
    <t>Haarris.V.</t>
  </si>
  <si>
    <t>Issac.K.</t>
  </si>
  <si>
    <t>Appu Nadesan.R.</t>
  </si>
  <si>
    <t>Rajamony.P.</t>
  </si>
  <si>
    <t>Hemachandran.J.</t>
  </si>
  <si>
    <t>Kisinjer.N.S.</t>
  </si>
  <si>
    <t>Gnanamuthan.V.</t>
  </si>
  <si>
    <t>Elias.G.</t>
  </si>
  <si>
    <t>Dharmendrakumar.S.N.</t>
  </si>
  <si>
    <t>Radhakrishnanc.P.</t>
  </si>
  <si>
    <t>Jayaraj.A.</t>
  </si>
  <si>
    <t>Jeevaraj.P.</t>
  </si>
  <si>
    <t>Mony.D.</t>
  </si>
  <si>
    <t>G. Dennis Raj</t>
  </si>
  <si>
    <t>C. Kumaraswamy</t>
  </si>
  <si>
    <t>Santhakumar C</t>
  </si>
  <si>
    <t>Kumaradas Dr.</t>
  </si>
  <si>
    <t>Sudhakar, R.</t>
  </si>
  <si>
    <t>Anbarasu, V.</t>
  </si>
  <si>
    <t>Saravanan P.V.</t>
  </si>
  <si>
    <t>Arivunithi, K.</t>
  </si>
  <si>
    <t>Sornaraj, N.</t>
  </si>
  <si>
    <t>Alexander, G.</t>
  </si>
  <si>
    <t>Sreenivasulu, J.</t>
  </si>
  <si>
    <t>Kumar, V.C.</t>
  </si>
  <si>
    <t>Royapuram V Babu</t>
  </si>
  <si>
    <t>Desiya Murpokku Dravida Kazhagam</t>
  </si>
  <si>
    <t>Sarkunapandian, S P.</t>
  </si>
  <si>
    <t>Jayakumar,D.</t>
  </si>
  <si>
    <t>Mohamed Jagubar</t>
  </si>
  <si>
    <t>Indrakumar, S.</t>
  </si>
  <si>
    <t>Mohammed Askar</t>
  </si>
  <si>
    <t>Vinoba Gandhi, C.H.</t>
  </si>
  <si>
    <t>Vaithialingam, V.</t>
  </si>
  <si>
    <t>Chandra Prakasam C</t>
  </si>
  <si>
    <t>Seema Basheer, H.</t>
  </si>
  <si>
    <t>Santhosh Kumar, S.</t>
  </si>
  <si>
    <t>Duraivelu, T.</t>
  </si>
  <si>
    <t>Marimuthu, E.</t>
  </si>
  <si>
    <t>Gangadurai, G.</t>
  </si>
  <si>
    <t>Jebamani Janata</t>
  </si>
  <si>
    <t>JJ</t>
  </si>
  <si>
    <t>Sasikumar, S.</t>
  </si>
  <si>
    <t>Prem Ananth, K.P.</t>
  </si>
  <si>
    <t>Mohamed Jan, P.</t>
  </si>
  <si>
    <t>Manohar, R.</t>
  </si>
  <si>
    <t>Sekar Babu, P.K.</t>
  </si>
  <si>
    <t>Senthilkumaran, S.</t>
  </si>
  <si>
    <t>Durai N.P.</t>
  </si>
  <si>
    <t>Srinivasan, K.P.</t>
  </si>
  <si>
    <t>Yuvakumar, P.N.</t>
  </si>
  <si>
    <t>Nagarajan, R.R.</t>
  </si>
  <si>
    <t>Panneerselvam, C.</t>
  </si>
  <si>
    <t>Vijayaragavan, M.</t>
  </si>
  <si>
    <t>Venkatesan, P.</t>
  </si>
  <si>
    <t>Srinivasamoorthy, C.R.</t>
  </si>
  <si>
    <t>Tamil Nadu Jananayaka Congress</t>
  </si>
  <si>
    <t>TNJC</t>
  </si>
  <si>
    <t>Harikrishnan, S.</t>
  </si>
  <si>
    <t>Samydoss</t>
  </si>
  <si>
    <t>Koteeswaran, Munu.</t>
  </si>
  <si>
    <t>Baskar, E.</t>
  </si>
  <si>
    <t>Deiva. Swarup Chandran</t>
  </si>
  <si>
    <t>Purushothaman, S.</t>
  </si>
  <si>
    <t>Ravichandran, D.</t>
  </si>
  <si>
    <t>Jeenapriya, I.</t>
  </si>
  <si>
    <t>Viswanathan Kakkan, P.</t>
  </si>
  <si>
    <t>Lingam, J.</t>
  </si>
  <si>
    <t>Manimaran, P.</t>
  </si>
  <si>
    <t>Kumaran, K.</t>
  </si>
  <si>
    <t>Sugumar, P.</t>
  </si>
  <si>
    <t>Ayyavoo, V.</t>
  </si>
  <si>
    <t>Sathish Kumar, V.</t>
  </si>
  <si>
    <t>Baskar, B.</t>
  </si>
  <si>
    <t>Senthil Vadivelan, S.P.</t>
  </si>
  <si>
    <t>Vasantha Kumari, A.</t>
  </si>
  <si>
    <t>Babu, M.R.S.</t>
  </si>
  <si>
    <t>Sathiyaseelan, N.</t>
  </si>
  <si>
    <t>Balachandar, V.G.</t>
  </si>
  <si>
    <t>Prathaban, S.</t>
  </si>
  <si>
    <t>Kamalaakannan, J.</t>
  </si>
  <si>
    <t>Jacquelene Gomez</t>
  </si>
  <si>
    <t>Venkateshbabu</t>
  </si>
  <si>
    <t>Babu, V.S.</t>
  </si>
  <si>
    <t>Sasikumar, M.</t>
  </si>
  <si>
    <t>Chandran, M.</t>
  </si>
  <si>
    <t>Gangadurai, S.P.</t>
  </si>
  <si>
    <t>Sivakumar, V.</t>
  </si>
  <si>
    <t>Elambarethy</t>
  </si>
  <si>
    <t>Valluvan, A.</t>
  </si>
  <si>
    <t>Arunkumar, S.</t>
  </si>
  <si>
    <t>Srirangan Alias Srirangan Prakash</t>
  </si>
  <si>
    <t>Ethiraj, V.</t>
  </si>
  <si>
    <t>Sathya, C.E.</t>
  </si>
  <si>
    <t>Parithi Ellamvazhuthi</t>
  </si>
  <si>
    <t>Senthil Murugan, S.</t>
  </si>
  <si>
    <t>Nanmaran, V.</t>
  </si>
  <si>
    <t>Sugumaran, M.</t>
  </si>
  <si>
    <t>Hari, T.</t>
  </si>
  <si>
    <t>Prema, V.</t>
  </si>
  <si>
    <t>Nagu, A.</t>
  </si>
  <si>
    <t>Balakrishnan, B.</t>
  </si>
  <si>
    <t>Senthamarai Kannan, K.</t>
  </si>
  <si>
    <t>Rajamany, K.</t>
  </si>
  <si>
    <t>Arcot Veerasamy</t>
  </si>
  <si>
    <t>Dhandapani, V.M.</t>
  </si>
  <si>
    <t>Pandurangan, D.V.</t>
  </si>
  <si>
    <t>Mahalingam, J.S.</t>
  </si>
  <si>
    <t>Appu Vimal, J.</t>
  </si>
  <si>
    <t>Hasan Faizal, L.S.M.</t>
  </si>
  <si>
    <t>Devendran, M.</t>
  </si>
  <si>
    <t>Anbazhagan, J.</t>
  </si>
  <si>
    <t>Rajendra Prasad, S.</t>
  </si>
  <si>
    <t>Muktha V. Srinivasan</t>
  </si>
  <si>
    <t>Arvind, S</t>
  </si>
  <si>
    <t>Pandian, T.</t>
  </si>
  <si>
    <t>Kalairajan, V.P.</t>
  </si>
  <si>
    <t>Murthy, P.</t>
  </si>
  <si>
    <t>Madhavan, R.</t>
  </si>
  <si>
    <t>Rajkumar, S.</t>
  </si>
  <si>
    <t>Thirumaran, C.</t>
  </si>
  <si>
    <t>Govindarajan, A.</t>
  </si>
  <si>
    <t>Rajkamal, V.</t>
  </si>
  <si>
    <t>Md. Hashim</t>
  </si>
  <si>
    <t>Mani, D.</t>
  </si>
  <si>
    <t>Prabu, T.</t>
  </si>
  <si>
    <t>Bhagavathi, M.</t>
  </si>
  <si>
    <t>Krishnaraja, G.</t>
  </si>
  <si>
    <t>Neelan, G.</t>
  </si>
  <si>
    <t>Jayakumar, T.</t>
  </si>
  <si>
    <t>Suresh, D.</t>
  </si>
  <si>
    <t>Parban, D.</t>
  </si>
  <si>
    <t>Shivalingam, M.</t>
  </si>
  <si>
    <t>Shri Ishrayel Maheswar, A.</t>
  </si>
  <si>
    <t>Thalapathy, M.</t>
  </si>
  <si>
    <t>Adhirajaram</t>
  </si>
  <si>
    <t>Subbiah, J.</t>
  </si>
  <si>
    <t>Venugopal, D.V.</t>
  </si>
  <si>
    <t>Sathyavelu, M.</t>
  </si>
  <si>
    <t>Ameedius, G.</t>
  </si>
  <si>
    <t>Raghuraman</t>
  </si>
  <si>
    <t>Balaji, B.</t>
  </si>
  <si>
    <t>Balaji Venkateswaran, G.</t>
  </si>
  <si>
    <t>Jaffar Ali, A</t>
  </si>
  <si>
    <t>Padmarajan, Dr. K.</t>
  </si>
  <si>
    <t>Sai Ganesh</t>
  </si>
  <si>
    <t>Dalit Kudimahan T.D.K. Alias Daya Krishnamurthy, T.</t>
  </si>
  <si>
    <t>Karunanidhi, M.</t>
  </si>
  <si>
    <t>Subramani, N.</t>
  </si>
  <si>
    <t>Mia Khan</t>
  </si>
  <si>
    <t>Mohamed Meera, A.</t>
  </si>
  <si>
    <t>Elanthirumaran</t>
  </si>
  <si>
    <t>Sivanesan, R.N.</t>
  </si>
  <si>
    <t>Narayanasamy, B.</t>
  </si>
  <si>
    <t>Dawoon Miakhan</t>
  </si>
  <si>
    <t>Santhanam, M.</t>
  </si>
  <si>
    <t>Vivekanandan, R.</t>
  </si>
  <si>
    <t>Sathish Kumar, S.</t>
  </si>
  <si>
    <t>Shivakumar, K.</t>
  </si>
  <si>
    <t>Naganathan, M.</t>
  </si>
  <si>
    <t>Bader Sayeed</t>
  </si>
  <si>
    <t>Dasaprakash, T.S.</t>
  </si>
  <si>
    <t>Gokulnathan, B.</t>
  </si>
  <si>
    <t>Chandrasekar,N.</t>
  </si>
  <si>
    <t>Dominic</t>
  </si>
  <si>
    <t>Mohanraj, J.</t>
  </si>
  <si>
    <t>Parthiban, J.</t>
  </si>
  <si>
    <t>Sekar, C.</t>
  </si>
  <si>
    <t>Arul, E.</t>
  </si>
  <si>
    <t>Premkumar, P.</t>
  </si>
  <si>
    <t>Veeraraghavan,P.</t>
  </si>
  <si>
    <t>Narayanan, 'Americai' V.</t>
  </si>
  <si>
    <t>Chandralekha, V.S.</t>
  </si>
  <si>
    <t>Rajan, V.N.</t>
  </si>
  <si>
    <t>Santhanagopalan</t>
  </si>
  <si>
    <t>Napoleon, D.</t>
  </si>
  <si>
    <t>Shekher, S.Ve.</t>
  </si>
  <si>
    <t>Anand, S.</t>
  </si>
  <si>
    <t>Thiruvengadam, U.</t>
  </si>
  <si>
    <t>Ananthakumar, G.</t>
  </si>
  <si>
    <t>Pragalathan, M.</t>
  </si>
  <si>
    <t>Tamil Selvan, M.</t>
  </si>
  <si>
    <t>Jaishankar, M.</t>
  </si>
  <si>
    <t>Muniappan, M.</t>
  </si>
  <si>
    <t>Sriram, S.</t>
  </si>
  <si>
    <t>United Communist Party of India</t>
  </si>
  <si>
    <t>Viswanathan, E.</t>
  </si>
  <si>
    <t>Ravi, P.S.</t>
  </si>
  <si>
    <t>Ranganathan, K.</t>
  </si>
  <si>
    <t>Baskaran, C.R.</t>
  </si>
  <si>
    <t>Senthamizhan, G.</t>
  </si>
  <si>
    <t>Gopal.G</t>
  </si>
  <si>
    <t>Sundarama Naidu.T</t>
  </si>
  <si>
    <t>Raghupathy.G</t>
  </si>
  <si>
    <t>Parasuraman.R</t>
  </si>
  <si>
    <t>Sekar.K.C</t>
  </si>
  <si>
    <t>Bathinnaiah .V</t>
  </si>
  <si>
    <t>Alexander.A</t>
  </si>
  <si>
    <t>Mohamadyusuf .A</t>
  </si>
  <si>
    <t>Narasaiah.L</t>
  </si>
  <si>
    <t>Venkatesan.P</t>
  </si>
  <si>
    <t>Murugesan.T</t>
  </si>
  <si>
    <t>Sekar.K</t>
  </si>
  <si>
    <t>Sekar.R</t>
  </si>
  <si>
    <t>Sekar C.H</t>
  </si>
  <si>
    <t>Durai.Jeyavelu</t>
  </si>
  <si>
    <t>Vijayakumar.K.S</t>
  </si>
  <si>
    <t>Elumalai.K</t>
  </si>
  <si>
    <t>Natarajan.S</t>
  </si>
  <si>
    <t>Mani.E</t>
  </si>
  <si>
    <t>Angamuthu.S</t>
  </si>
  <si>
    <t>Anbuvanan.V</t>
  </si>
  <si>
    <t>Balaramanan.P</t>
  </si>
  <si>
    <t>Arul Doss.J</t>
  </si>
  <si>
    <t>Rajendiran.V.S</t>
  </si>
  <si>
    <t>Rajendiran.N</t>
  </si>
  <si>
    <t>Suresh. A</t>
  </si>
  <si>
    <t>Rajendiran. A</t>
  </si>
  <si>
    <t>Shanmugam.T.A</t>
  </si>
  <si>
    <t>Bhuvaneswaran.G</t>
  </si>
  <si>
    <t>Ganesan.K</t>
  </si>
  <si>
    <t>Murugan. S</t>
  </si>
  <si>
    <t>Moorthy.V</t>
  </si>
  <si>
    <t>Samy. K.P.P</t>
  </si>
  <si>
    <t>Gunasekaran.M</t>
  </si>
  <si>
    <t>Ashok.S</t>
  </si>
  <si>
    <t>Karunagaran. P.V</t>
  </si>
  <si>
    <t>Mohankumar.S.P</t>
  </si>
  <si>
    <t>Balamurugan.B</t>
  </si>
  <si>
    <t>Kumar.N</t>
  </si>
  <si>
    <t>Joshi.K.A</t>
  </si>
  <si>
    <t>Ganesan.K.R</t>
  </si>
  <si>
    <t>Palanivel. K</t>
  </si>
  <si>
    <t>Mahalakshimi.B</t>
  </si>
  <si>
    <t>Sathesh Kumar. S</t>
  </si>
  <si>
    <t>Srinivasan. S</t>
  </si>
  <si>
    <t>Satheesh Kumar.K.P</t>
  </si>
  <si>
    <t>Thyagarajan.J</t>
  </si>
  <si>
    <t>Prema. K</t>
  </si>
  <si>
    <t>Ravisundaram.S</t>
  </si>
  <si>
    <t>Velmurugan. G</t>
  </si>
  <si>
    <t>Kalan. G</t>
  </si>
  <si>
    <t>Ranganathan. B</t>
  </si>
  <si>
    <t>Munusamy, B</t>
  </si>
  <si>
    <t>Shanmugam, G</t>
  </si>
  <si>
    <t>Murugan, M</t>
  </si>
  <si>
    <t>Venkatesan, M</t>
  </si>
  <si>
    <t>Vasantha Kumar, P</t>
  </si>
  <si>
    <t>Ramesh, K</t>
  </si>
  <si>
    <t>Augustin, J</t>
  </si>
  <si>
    <t>Gajendra Kumar, D</t>
  </si>
  <si>
    <t>Ethaya Vendan, P</t>
  </si>
  <si>
    <t>Vembuli, R</t>
  </si>
  <si>
    <t>Raja, H</t>
  </si>
  <si>
    <t>Valarmathi, B</t>
  </si>
  <si>
    <t>Anbarasan, T. M</t>
  </si>
  <si>
    <t>Krishnan, M</t>
  </si>
  <si>
    <t>Nandakumar, P</t>
  </si>
  <si>
    <t>Palraj, G</t>
  </si>
  <si>
    <t>Pakkiri, A</t>
  </si>
  <si>
    <t>Manikandan, K</t>
  </si>
  <si>
    <t>Rajesh, N</t>
  </si>
  <si>
    <t>Elizabeth Rani, P</t>
  </si>
  <si>
    <t>Saleem, M</t>
  </si>
  <si>
    <t>Mohan, M</t>
  </si>
  <si>
    <t>Sekar, V</t>
  </si>
  <si>
    <t>Akbar, M</t>
  </si>
  <si>
    <t>Sivaraman ,V.R</t>
  </si>
  <si>
    <t>Dharma, K</t>
  </si>
  <si>
    <t>Somu ,K</t>
  </si>
  <si>
    <t>Raja, S.R</t>
  </si>
  <si>
    <t>Dhanapal, K .S</t>
  </si>
  <si>
    <t>Sandhiyappan, S</t>
  </si>
  <si>
    <t>Parkunan, S</t>
  </si>
  <si>
    <t>Balu, V</t>
  </si>
  <si>
    <t>Jagadeesan, V</t>
  </si>
  <si>
    <t>Eraniappan, C</t>
  </si>
  <si>
    <t>Srinivasan, M</t>
  </si>
  <si>
    <t>Ponvaratharajan, M</t>
  </si>
  <si>
    <t>Kannappan, K</t>
  </si>
  <si>
    <t>Dhanapal, M</t>
  </si>
  <si>
    <t>Moorthy, D</t>
  </si>
  <si>
    <t>Arunagiri, K</t>
  </si>
  <si>
    <t>Chittybabu, P</t>
  </si>
  <si>
    <t>Arasan, A</t>
  </si>
  <si>
    <t>Govindhan, T</t>
  </si>
  <si>
    <t>Thulasiammal ,R</t>
  </si>
  <si>
    <t>Paramasivem, N</t>
  </si>
  <si>
    <t>Durairaj, V</t>
  </si>
  <si>
    <t>Vedapuri, M</t>
  </si>
  <si>
    <t>Amoor Beemrao, A</t>
  </si>
  <si>
    <t>Sriram, N</t>
  </si>
  <si>
    <t>Prakashbabu, P</t>
  </si>
  <si>
    <t>Jeevarathinam, M</t>
  </si>
  <si>
    <t>Manjula ,S</t>
  </si>
  <si>
    <t>Arumugam, S</t>
  </si>
  <si>
    <t>Arumugam, K</t>
  </si>
  <si>
    <t>Lakshimipathy Nayaker, R</t>
  </si>
  <si>
    <t>Vivasayi Anbhu Katchi</t>
  </si>
  <si>
    <t>VAK</t>
  </si>
  <si>
    <t>Ramachandiran, S.P</t>
  </si>
  <si>
    <t>Sulthanmohideen, A.L</t>
  </si>
  <si>
    <t>Sampath, K,G</t>
  </si>
  <si>
    <t>Akbar, K</t>
  </si>
  <si>
    <t>Rajendrababu, P</t>
  </si>
  <si>
    <t>Devaraj, M</t>
  </si>
  <si>
    <t>Natarajan, C</t>
  </si>
  <si>
    <t>Menaka, S</t>
  </si>
  <si>
    <t>Sundaramoorthy, M</t>
  </si>
  <si>
    <t>Gajendran, D</t>
  </si>
  <si>
    <t>Appadurai, K</t>
  </si>
  <si>
    <t>Ghayathri Devi, K</t>
  </si>
  <si>
    <t>Anandan, G</t>
  </si>
  <si>
    <t>Shanmugam, K.M</t>
  </si>
  <si>
    <t>Balasundaram, R.K</t>
  </si>
  <si>
    <t>Kanthagurunathan, S</t>
  </si>
  <si>
    <t>Saraswathi, M</t>
  </si>
  <si>
    <t>Sankara Valli @ Sankari Narayanan</t>
  </si>
  <si>
    <t>Karthikeyan, D</t>
  </si>
  <si>
    <t>Shanmugam, S.E</t>
  </si>
  <si>
    <t>Rajendran, G</t>
  </si>
  <si>
    <t>Ramanathan Naicker,A</t>
  </si>
  <si>
    <t>Nagappan, K</t>
  </si>
  <si>
    <t>Gnanasekaran, K</t>
  </si>
  <si>
    <t>Rajavelu,T</t>
  </si>
  <si>
    <t>Lakshiminarasiman, R</t>
  </si>
  <si>
    <t>Venkatesan, K.K</t>
  </si>
  <si>
    <t>Murugesan, D</t>
  </si>
  <si>
    <t>Somasundaram,V</t>
  </si>
  <si>
    <t>Sundar,K</t>
  </si>
  <si>
    <t>Kuppan, K</t>
  </si>
  <si>
    <t>Sankar, V</t>
  </si>
  <si>
    <t>Shanmugam, V</t>
  </si>
  <si>
    <t>Sankar, M</t>
  </si>
  <si>
    <t>Subban, M</t>
  </si>
  <si>
    <t>Iyyappan, K</t>
  </si>
  <si>
    <t>Manoharan, T</t>
  </si>
  <si>
    <t>Raghavan, K.T</t>
  </si>
  <si>
    <t>Mari, G</t>
  </si>
  <si>
    <t>Eagambaram, S</t>
  </si>
  <si>
    <t>Mythili, T</t>
  </si>
  <si>
    <t>Kamalambal, P</t>
  </si>
  <si>
    <t>Shanmugam, V.K</t>
  </si>
  <si>
    <t>Kadirvelu, M</t>
  </si>
  <si>
    <t>Anbazagan, A</t>
  </si>
  <si>
    <t>Ranganathan, R</t>
  </si>
  <si>
    <t>Sivakumar, G</t>
  </si>
  <si>
    <t>Palani, C</t>
  </si>
  <si>
    <t>Balakrishnan, K</t>
  </si>
  <si>
    <t>Viduthalai Chiruthaigal Katch</t>
  </si>
  <si>
    <t>VCK</t>
  </si>
  <si>
    <t>Yasodha, D</t>
  </si>
  <si>
    <t>Masilamani . N</t>
  </si>
  <si>
    <t>Vasudevan. J</t>
  </si>
  <si>
    <t>Parthasarathy.K</t>
  </si>
  <si>
    <t>Saravanan.M</t>
  </si>
  <si>
    <t>Venkatesan.K</t>
  </si>
  <si>
    <t>Rayer.M</t>
  </si>
  <si>
    <t>Jayakumar.P</t>
  </si>
  <si>
    <t>Jothimani.A.G</t>
  </si>
  <si>
    <t>Manoharan.N</t>
  </si>
  <si>
    <t>Chandrasekar. G</t>
  </si>
  <si>
    <t>Senguttuvan.R</t>
  </si>
  <si>
    <t>Sudarsanam.D</t>
  </si>
  <si>
    <t>Radhakrishnan.D</t>
  </si>
  <si>
    <t>Anbu.V</t>
  </si>
  <si>
    <t>Senthil Kumar.M</t>
  </si>
  <si>
    <t>Sagariya. D</t>
  </si>
  <si>
    <t>Mani.L</t>
  </si>
  <si>
    <t>Suriyakumar.N</t>
  </si>
  <si>
    <t>Venkatesan.M</t>
  </si>
  <si>
    <t>Chidhambaram.S</t>
  </si>
  <si>
    <t>Srinivasan. D</t>
  </si>
  <si>
    <t>Vasan.M</t>
  </si>
  <si>
    <t>Veeramani. R.S</t>
  </si>
  <si>
    <t>Jegajeevanram.S</t>
  </si>
  <si>
    <t>Parathasarathi.B</t>
  </si>
  <si>
    <t>Ramana.B</t>
  </si>
  <si>
    <t>Shivaji. E.A.P</t>
  </si>
  <si>
    <t>Devikumari</t>
  </si>
  <si>
    <t>Kalaivanan.R</t>
  </si>
  <si>
    <t>Arputhammal.G</t>
  </si>
  <si>
    <t>Jayaraj.D</t>
  </si>
  <si>
    <t>Sathishkumar.G</t>
  </si>
  <si>
    <t>Ravi.G.V</t>
  </si>
  <si>
    <t>Purushothaman.J</t>
  </si>
  <si>
    <t>Hari.C</t>
  </si>
  <si>
    <t>Raghu.G</t>
  </si>
  <si>
    <t>Siranjeevulu.P</t>
  </si>
  <si>
    <t>Rajapandiyan.D</t>
  </si>
  <si>
    <t>Eraviraj.G</t>
  </si>
  <si>
    <t>Hari.G</t>
  </si>
  <si>
    <t>Chinnappan.M</t>
  </si>
  <si>
    <t>Sreenivasalu. S</t>
  </si>
  <si>
    <t>Ramesh Kumar.M</t>
  </si>
  <si>
    <t>Vinayagam.T.D</t>
  </si>
  <si>
    <t>Kumar.V.G</t>
  </si>
  <si>
    <t>Ponramar.S</t>
  </si>
  <si>
    <t>Radhakrishnan.R</t>
  </si>
  <si>
    <t>Velu. A</t>
  </si>
  <si>
    <t>Nethaji. V</t>
  </si>
  <si>
    <t>Narasimhan.P.M</t>
  </si>
  <si>
    <t>Raman. E.S.S</t>
  </si>
  <si>
    <t>Anbu.S</t>
  </si>
  <si>
    <t>Kothandan.S</t>
  </si>
  <si>
    <t>Sampath.K</t>
  </si>
  <si>
    <t>Annadurai.P</t>
  </si>
  <si>
    <t>Dhanapal.M</t>
  </si>
  <si>
    <t>Mohan.S</t>
  </si>
  <si>
    <t>Babu.C</t>
  </si>
  <si>
    <t>Amutha.M</t>
  </si>
  <si>
    <t>Vijayan.C</t>
  </si>
  <si>
    <t>Ravi.V</t>
  </si>
  <si>
    <t>Usha Rani.R</t>
  </si>
  <si>
    <t>Ravi.S</t>
  </si>
  <si>
    <t>Jaganmoorthy.M</t>
  </si>
  <si>
    <t>Krishnan,S</t>
  </si>
  <si>
    <t>Devan,P</t>
  </si>
  <si>
    <t>Suresh,S</t>
  </si>
  <si>
    <t>Murugesan,D</t>
  </si>
  <si>
    <t>Gopi,R</t>
  </si>
  <si>
    <t>Velu,V</t>
  </si>
  <si>
    <t>Prabakaran,C.D</t>
  </si>
  <si>
    <t>Gopal,C</t>
  </si>
  <si>
    <t>Arul Anbarasu,D</t>
  </si>
  <si>
    <t>Sundaravathanam,A</t>
  </si>
  <si>
    <t>Nagarathinam.M</t>
  </si>
  <si>
    <t>Tamilarasan.S</t>
  </si>
  <si>
    <t>Kuppusamy,V</t>
  </si>
  <si>
    <t>Rajesh Kumar.R</t>
  </si>
  <si>
    <t>Shakthivel Nathan.K</t>
  </si>
  <si>
    <t>Paari,N</t>
  </si>
  <si>
    <t>Thamizharasan.R</t>
  </si>
  <si>
    <t>Gandhi,R</t>
  </si>
  <si>
    <t>Munisamy.C</t>
  </si>
  <si>
    <t>Kubendiran.V</t>
  </si>
  <si>
    <t>Thiyagarajan.S</t>
  </si>
  <si>
    <t>Kuppusamy.P</t>
  </si>
  <si>
    <t>Sedhumadavan.S</t>
  </si>
  <si>
    <t>Velu.V.B</t>
  </si>
  <si>
    <t>Chandran.V.R</t>
  </si>
  <si>
    <t>Elavazhagan.K.L</t>
  </si>
  <si>
    <t>Kannan.K.A</t>
  </si>
  <si>
    <t>Panchatcharam.K</t>
  </si>
  <si>
    <t>Pandurangan.P</t>
  </si>
  <si>
    <t>Perrinbam.A</t>
  </si>
  <si>
    <t>Muthiyal.M</t>
  </si>
  <si>
    <t>Murali.V</t>
  </si>
  <si>
    <t>Steepan.V.K</t>
  </si>
  <si>
    <t>Jaganathan.K</t>
  </si>
  <si>
    <t>Suresh.V.R</t>
  </si>
  <si>
    <t>Radhakrishanan.S</t>
  </si>
  <si>
    <t>Narayanan.B</t>
  </si>
  <si>
    <t>Tamilselvan.V</t>
  </si>
  <si>
    <t>Sankaran.V.P</t>
  </si>
  <si>
    <t>Govindasamy.M</t>
  </si>
  <si>
    <t>Karunanidhi.E</t>
  </si>
  <si>
    <t>Kumaravelu.K.S</t>
  </si>
  <si>
    <t>Govindaraji.P.V</t>
  </si>
  <si>
    <t>Sudhish.L.K</t>
  </si>
  <si>
    <t>Palani.J.K.N</t>
  </si>
  <si>
    <t>Latha.G</t>
  </si>
  <si>
    <t>Karunanithi.S</t>
  </si>
  <si>
    <t>Panneerselvam.R</t>
  </si>
  <si>
    <t>Chinnuswamy</t>
  </si>
  <si>
    <t>Kandappan.H</t>
  </si>
  <si>
    <t>Chandra Settu.S</t>
  </si>
  <si>
    <t>Chinnasamy.A</t>
  </si>
  <si>
    <t>Syed Maroof Ahmed</t>
  </si>
  <si>
    <t>Nagappan.M</t>
  </si>
  <si>
    <t>Jaisankar.G.S</t>
  </si>
  <si>
    <t>Anandan.K</t>
  </si>
  <si>
    <t>Radhakrishanan.N</t>
  </si>
  <si>
    <t>Anwar - Ul - Haquy.K</t>
  </si>
  <si>
    <t>Mohamed Ali.K</t>
  </si>
  <si>
    <t>Abdul Basith.H</t>
  </si>
  <si>
    <t>Chinnathambi.K</t>
  </si>
  <si>
    <t>Ramamoorthy.K</t>
  </si>
  <si>
    <t>Perumal.K</t>
  </si>
  <si>
    <t>Shamaraj.K</t>
  </si>
  <si>
    <t>Prakasam.M</t>
  </si>
  <si>
    <t>Varadharajan.S</t>
  </si>
  <si>
    <t>Pushparaj.P</t>
  </si>
  <si>
    <t>Fayas Basha.A</t>
  </si>
  <si>
    <t>Subramani.K.G</t>
  </si>
  <si>
    <t>Sooriyakumar.N.K.R</t>
  </si>
  <si>
    <t>Thangaraj.P</t>
  </si>
  <si>
    <t>Sekar.N</t>
  </si>
  <si>
    <t>Gopinathan.H</t>
  </si>
  <si>
    <t>Mani.K.E</t>
  </si>
  <si>
    <t>Amudanandan.D.N</t>
  </si>
  <si>
    <t>Shivashanmukam.D</t>
  </si>
  <si>
    <t>Senthilkumar.B.S</t>
  </si>
  <si>
    <t>Azhagiri.K.C</t>
  </si>
  <si>
    <t>Raja.T.K</t>
  </si>
  <si>
    <t>Saroja B</t>
  </si>
  <si>
    <t>Shamala R</t>
  </si>
  <si>
    <t>Ramasamy V</t>
  </si>
  <si>
    <t>Jaganathan R</t>
  </si>
  <si>
    <t>Thiruppathi V</t>
  </si>
  <si>
    <t>Suresh T</t>
  </si>
  <si>
    <t>Polur Varadhan M</t>
  </si>
  <si>
    <t>Annamalai.M</t>
  </si>
  <si>
    <t>Kuzhenthai R</t>
  </si>
  <si>
    <t>Sekar G</t>
  </si>
  <si>
    <t>Mani M</t>
  </si>
  <si>
    <t>Mayavan N</t>
  </si>
  <si>
    <t>Baskaran.M.R</t>
  </si>
  <si>
    <t>Palani Mohan P</t>
  </si>
  <si>
    <t>Rajendran A N</t>
  </si>
  <si>
    <t>Dharuman M R</t>
  </si>
  <si>
    <t>Kuppan M</t>
  </si>
  <si>
    <t>Murugesan A</t>
  </si>
  <si>
    <t>Mohammad M</t>
  </si>
  <si>
    <t>Ramachandran S</t>
  </si>
  <si>
    <t>Velu E.V</t>
  </si>
  <si>
    <t>Sasikumar P</t>
  </si>
  <si>
    <t>Subramani K</t>
  </si>
  <si>
    <t>Saravanan M</t>
  </si>
  <si>
    <t>Krishnamoorthy P</t>
  </si>
  <si>
    <t>Thangavelu K</t>
  </si>
  <si>
    <t>Ezilmaran M</t>
  </si>
  <si>
    <t>Arumugam A</t>
  </si>
  <si>
    <t>Baskaran N</t>
  </si>
  <si>
    <t>Pichandi E</t>
  </si>
  <si>
    <t>Kalingan A</t>
  </si>
  <si>
    <t>Narayana Gandhi @ Gandhi G</t>
  </si>
  <si>
    <t>Kumaran S</t>
  </si>
  <si>
    <t>Pavan Kumar V</t>
  </si>
  <si>
    <t>Pitchandi K</t>
  </si>
  <si>
    <t>Kothandapani B</t>
  </si>
  <si>
    <t>Vijayalakshmi M</t>
  </si>
  <si>
    <t>Sekar V</t>
  </si>
  <si>
    <t>Selvaraj S</t>
  </si>
  <si>
    <t>Arumugam S</t>
  </si>
  <si>
    <t>Ramakrishnan V</t>
  </si>
  <si>
    <t>Jagadeeswaran M</t>
  </si>
  <si>
    <t>Sankar L</t>
  </si>
  <si>
    <t>Kalodoss R</t>
  </si>
  <si>
    <t>Krishnamurthy-Agri S.S</t>
  </si>
  <si>
    <t>Sankar C</t>
  </si>
  <si>
    <t>Durairaj M</t>
  </si>
  <si>
    <t>Shanmugam G</t>
  </si>
  <si>
    <t>Lakshmanan M B</t>
  </si>
  <si>
    <t>Elangeswaran G</t>
  </si>
  <si>
    <t>Purushothaman S C</t>
  </si>
  <si>
    <t>Vediyappan T</t>
  </si>
  <si>
    <t>Vijayakumar P.S</t>
  </si>
  <si>
    <t>Kalaiselvan. V</t>
  </si>
  <si>
    <t>Deivasigamani. B</t>
  </si>
  <si>
    <t>Natarajan. T</t>
  </si>
  <si>
    <t>Sivam. C</t>
  </si>
  <si>
    <t>Panneerselvam. S</t>
  </si>
  <si>
    <t>Kumaresan. J</t>
  </si>
  <si>
    <t>Veeramani. G</t>
  </si>
  <si>
    <t>Venkatasan. M</t>
  </si>
  <si>
    <t>Varalakshmi. M</t>
  </si>
  <si>
    <t>Pandurangan. K</t>
  </si>
  <si>
    <t>Neethiventhan.E</t>
  </si>
  <si>
    <t>Karthigeyan.B</t>
  </si>
  <si>
    <t>Vasugi.V</t>
  </si>
  <si>
    <t>Salma.S</t>
  </si>
  <si>
    <t>Babu.J</t>
  </si>
  <si>
    <t>Jayaprakash.P.P</t>
  </si>
  <si>
    <t>Kalaiselvi.K</t>
  </si>
  <si>
    <t>Rajenderan.A</t>
  </si>
  <si>
    <t>Ravi.G.G</t>
  </si>
  <si>
    <t>Subramani.N</t>
  </si>
  <si>
    <t>Thirugnanam. D.</t>
  </si>
  <si>
    <t>Narayanan. K.</t>
  </si>
  <si>
    <t>Nallathambi. R</t>
  </si>
  <si>
    <t>Gangadharan. E.</t>
  </si>
  <si>
    <t>Ramesh. D.</t>
  </si>
  <si>
    <t>Santhanam. A</t>
  </si>
  <si>
    <t>Sivanandam. R</t>
  </si>
  <si>
    <t>Dass U</t>
  </si>
  <si>
    <t>Duraikannan M</t>
  </si>
  <si>
    <t>Parthasarathy N</t>
  </si>
  <si>
    <t>Tamizhiniyan T</t>
  </si>
  <si>
    <t>Pasamigu Annan Venkatesannar</t>
  </si>
  <si>
    <t>Lakshmanan G</t>
  </si>
  <si>
    <t>Ravichandran V</t>
  </si>
  <si>
    <t>Subamangalam D</t>
  </si>
  <si>
    <t>Pavai R</t>
  </si>
  <si>
    <t>Vishnuprasad M K</t>
  </si>
  <si>
    <t>Sasikumar .V</t>
  </si>
  <si>
    <t>Ravi M</t>
  </si>
  <si>
    <t>Masilamani M</t>
  </si>
  <si>
    <t>Mohan M</t>
  </si>
  <si>
    <t>Rajasekar K</t>
  </si>
  <si>
    <t>Jayaraman S</t>
  </si>
  <si>
    <t>Sivashanmugam N</t>
  </si>
  <si>
    <t>Chakkrapani.M</t>
  </si>
  <si>
    <t>Jayaraman S P</t>
  </si>
  <si>
    <t>Dhanusu R</t>
  </si>
  <si>
    <t>Mani K</t>
  </si>
  <si>
    <t>Vengatesan P.M</t>
  </si>
  <si>
    <t>Anbukannan K</t>
  </si>
  <si>
    <t>Mani L .K</t>
  </si>
  <si>
    <t>Gopinathan A</t>
  </si>
  <si>
    <t>Anbalagan A K S</t>
  </si>
  <si>
    <t>Edirolimanian G</t>
  </si>
  <si>
    <t>Govindarasu.K.</t>
  </si>
  <si>
    <t>Thangavelu.R.</t>
  </si>
  <si>
    <t>Chandrasekaran.C.</t>
  </si>
  <si>
    <t>Kannan.M.</t>
  </si>
  <si>
    <t>Bhaskaran.B</t>
  </si>
  <si>
    <t>Duraikkannu.T</t>
  </si>
  <si>
    <t>Manimaran.S.R.</t>
  </si>
  <si>
    <t>Anthony Mary.(Tmt).M</t>
  </si>
  <si>
    <t>Mariyappan.S</t>
  </si>
  <si>
    <t>Chandira Dass.C</t>
  </si>
  <si>
    <t>Tamilmozhi Rajadathan.(Tmt).R</t>
  </si>
  <si>
    <t>Senthamizhselvan.P</t>
  </si>
  <si>
    <t>Poongavanam.P</t>
  </si>
  <si>
    <t>Ganesan.C</t>
  </si>
  <si>
    <t>Govindarasu.K</t>
  </si>
  <si>
    <t>Kaliyamurthi.G</t>
  </si>
  <si>
    <t>Rajenderan.M.S</t>
  </si>
  <si>
    <t>Manivannan.R</t>
  </si>
  <si>
    <t>Rajendran.D</t>
  </si>
  <si>
    <t>Masilamani. Dr.R</t>
  </si>
  <si>
    <t>Kannan.V</t>
  </si>
  <si>
    <t>Sathiyamoorthy A</t>
  </si>
  <si>
    <t>Subramaniyan E</t>
  </si>
  <si>
    <t>Steephan Raj. S</t>
  </si>
  <si>
    <t>Iniyadhayalan. G</t>
  </si>
  <si>
    <t>Ganesan R</t>
  </si>
  <si>
    <t>Sekar Nayakar. I.M</t>
  </si>
  <si>
    <t>Thanasekaran S</t>
  </si>
  <si>
    <t>Manickam K</t>
  </si>
  <si>
    <t>Lakshmanan. K</t>
  </si>
  <si>
    <t>Karunanithi. M</t>
  </si>
  <si>
    <t>Shanmugam. C.Ve.</t>
  </si>
  <si>
    <t>Ayyappan.V.</t>
  </si>
  <si>
    <t>Kumaraselvam.M.</t>
  </si>
  <si>
    <t>Kothandaraman.S.</t>
  </si>
  <si>
    <t>Paramasivam.D.</t>
  </si>
  <si>
    <t>Govindasamy.A.</t>
  </si>
  <si>
    <t>Jayapal.M.</t>
  </si>
  <si>
    <t>Raja .K.</t>
  </si>
  <si>
    <t>Soundararajan.N.</t>
  </si>
  <si>
    <t>Ganapathy.N.</t>
  </si>
  <si>
    <t>Subramani.E.</t>
  </si>
  <si>
    <t>Tamilarasan.B.</t>
  </si>
  <si>
    <t>Sakthivel.J.M.</t>
  </si>
  <si>
    <t>Sudhakar.S.</t>
  </si>
  <si>
    <t>Devi.K.</t>
  </si>
  <si>
    <t>Selvam.P.</t>
  </si>
  <si>
    <t>Palaraman.K</t>
  </si>
  <si>
    <t>Akila India Vallalar Peravai</t>
  </si>
  <si>
    <t>AIVP</t>
  </si>
  <si>
    <t>Veeramuthu.V.</t>
  </si>
  <si>
    <t>Rajachandra Sekar.P.</t>
  </si>
  <si>
    <t>Subramaniyan. V</t>
  </si>
  <si>
    <t>Pushparaj. S</t>
  </si>
  <si>
    <t>Kaliyamoorthy.E</t>
  </si>
  <si>
    <t>Palani.G</t>
  </si>
  <si>
    <t>Elanthiraiyan.D</t>
  </si>
  <si>
    <t>Mohamed Ali Jinna.M</t>
  </si>
  <si>
    <t>Prakasam.V</t>
  </si>
  <si>
    <t>Ravichandran.V</t>
  </si>
  <si>
    <t>Vaikunthan.V</t>
  </si>
  <si>
    <t>Mohamad Jakkiriya.M</t>
  </si>
  <si>
    <t>Sukumar.V</t>
  </si>
  <si>
    <t>Vetriselvan.V</t>
  </si>
  <si>
    <t>Duraisamy.D</t>
  </si>
  <si>
    <t>Pasupathy.R</t>
  </si>
  <si>
    <t>Dhanapal.M.</t>
  </si>
  <si>
    <t>Jayakumar.K.P.J.</t>
  </si>
  <si>
    <t>Nageswararao .S.U.</t>
  </si>
  <si>
    <t>Sampath.V</t>
  </si>
  <si>
    <t>Kumar.K</t>
  </si>
  <si>
    <t>Krishnamoorthy.R.</t>
  </si>
  <si>
    <t>Sampath.R.</t>
  </si>
  <si>
    <t>Sampath.A.V</t>
  </si>
  <si>
    <t>Ragu.N</t>
  </si>
  <si>
    <t>Sambath.A.G.</t>
  </si>
  <si>
    <t>Vengatesan.L</t>
  </si>
  <si>
    <t>Sinthanaiselvan</t>
  </si>
  <si>
    <t>Kaliyavarathan.V.A.T</t>
  </si>
  <si>
    <t>Arul Nehru. M.V.</t>
  </si>
  <si>
    <t>Periyasamy. R</t>
  </si>
  <si>
    <t>Kumaraguru. S</t>
  </si>
  <si>
    <t>Vijayaragavan. D</t>
  </si>
  <si>
    <t>Samykannu. N</t>
  </si>
  <si>
    <t>Pandurngan. G.M.</t>
  </si>
  <si>
    <t>Partheban. A</t>
  </si>
  <si>
    <t>Muthukumar, B</t>
  </si>
  <si>
    <t>Verapathiran. M</t>
  </si>
  <si>
    <t>Udhayakumar. M.S.</t>
  </si>
  <si>
    <t>Veerapandian.V.S.</t>
  </si>
  <si>
    <t>Kumaraguru. R</t>
  </si>
  <si>
    <t>Kannan. A</t>
  </si>
  <si>
    <t>Ramalingam. V</t>
  </si>
  <si>
    <t>Shanmugam. C</t>
  </si>
  <si>
    <t>Vijayaraghavan. E</t>
  </si>
  <si>
    <t>Thirunavukarasu.K</t>
  </si>
  <si>
    <t>Arulmurugan. K</t>
  </si>
  <si>
    <t>Kumar.A.K</t>
  </si>
  <si>
    <t>Kaliyamoorthy.N.</t>
  </si>
  <si>
    <t>Sarangapani.P</t>
  </si>
  <si>
    <t>Iyappan. K</t>
  </si>
  <si>
    <t>Saravanan.M.</t>
  </si>
  <si>
    <t>Sugumaran.J</t>
  </si>
  <si>
    <t>Sivakolunthu.P</t>
  </si>
  <si>
    <t>Sabapathi Mohan.R.T</t>
  </si>
  <si>
    <t>Rajendran.Saba.</t>
  </si>
  <si>
    <t>Arumugam.M.</t>
  </si>
  <si>
    <t>Sridhar.G.</t>
  </si>
  <si>
    <t>Amudhan.A.</t>
  </si>
  <si>
    <t>Srivathsan.J</t>
  </si>
  <si>
    <t>Sriramulu.S</t>
  </si>
  <si>
    <t>Sivakumar.P.</t>
  </si>
  <si>
    <t>Jayakumar.G.V.</t>
  </si>
  <si>
    <t>Kumar.G.</t>
  </si>
  <si>
    <t>Iyappan.G.</t>
  </si>
  <si>
    <t>Kamalakannan.C.</t>
  </si>
  <si>
    <t>Ramamoorthy.G.</t>
  </si>
  <si>
    <t>Selvakumar.R M</t>
  </si>
  <si>
    <t>Kumaraguru.V.K</t>
  </si>
  <si>
    <t>Balu.S</t>
  </si>
  <si>
    <t>Rajendiran.R.</t>
  </si>
  <si>
    <t>Velmurugan.T.</t>
  </si>
  <si>
    <t>Kannappan.R.</t>
  </si>
  <si>
    <t>Muralidharan.S.</t>
  </si>
  <si>
    <t>Kantharajan.B</t>
  </si>
  <si>
    <t>Pazhni Murugan.V.</t>
  </si>
  <si>
    <t>Balasubramanian.A</t>
  </si>
  <si>
    <t>Kaliyamoorthy.C.</t>
  </si>
  <si>
    <t>Hari Krishnan.G.</t>
  </si>
  <si>
    <t>Saravanasundaram.D.</t>
  </si>
  <si>
    <t>Sundaramoorthy.R.</t>
  </si>
  <si>
    <t>Ramalingam.N.</t>
  </si>
  <si>
    <t>Panneerselvam.M.R.K.</t>
  </si>
  <si>
    <t>Selvi.M</t>
  </si>
  <si>
    <t>Arumugam.R</t>
  </si>
  <si>
    <t>Batchamiyan.S</t>
  </si>
  <si>
    <t>Balasubramaniyan.K</t>
  </si>
  <si>
    <t>Venkatesan.V</t>
  </si>
  <si>
    <t>Bhuvanendiran.A.G</t>
  </si>
  <si>
    <t>Jayabalan.K</t>
  </si>
  <si>
    <t>Babu.S</t>
  </si>
  <si>
    <t>Venkatachalapathy.R</t>
  </si>
  <si>
    <t>Elumalai.S.</t>
  </si>
  <si>
    <t>Shafiuddin.S.</t>
  </si>
  <si>
    <t>Devadass.K.</t>
  </si>
  <si>
    <t>Selvi Ramajayam</t>
  </si>
  <si>
    <t>Balaguru.A.</t>
  </si>
  <si>
    <t>Muruganatham.M.</t>
  </si>
  <si>
    <t>Vasanthakumar.A.</t>
  </si>
  <si>
    <t>Vetrikumar.P.</t>
  </si>
  <si>
    <t>Sellakkannu.S.</t>
  </si>
  <si>
    <t>Umanath.R.</t>
  </si>
  <si>
    <t>Vallalperuman.P.</t>
  </si>
  <si>
    <t>Ravikumar.D.</t>
  </si>
  <si>
    <t>Abdulhalim.A</t>
  </si>
  <si>
    <t>Archunan.T</t>
  </si>
  <si>
    <t>Abdul Ali.A</t>
  </si>
  <si>
    <t>Ramachandran.G</t>
  </si>
  <si>
    <t>Barathimohan.K</t>
  </si>
  <si>
    <t>Balakrishnan.K</t>
  </si>
  <si>
    <t>Vasu.S</t>
  </si>
  <si>
    <t>Jaisankar.P</t>
  </si>
  <si>
    <t>Balakrishnan.R</t>
  </si>
  <si>
    <t>Sundaravinayagam.N</t>
  </si>
  <si>
    <t>Barathidasan.K</t>
  </si>
  <si>
    <t>Vinoba.C</t>
  </si>
  <si>
    <t>Velmurugan.P</t>
  </si>
  <si>
    <t>Srinivasan.A.</t>
  </si>
  <si>
    <t>Rajamannan.P</t>
  </si>
  <si>
    <t>Balakrishnan.K.</t>
  </si>
  <si>
    <t>Arunmozhidevan.A.</t>
  </si>
  <si>
    <t>Devi Jarena.C.</t>
  </si>
  <si>
    <t>Srinivasan.S.</t>
  </si>
  <si>
    <t>Pradeepkumar.S.</t>
  </si>
  <si>
    <t>Durai Ramachandaran</t>
  </si>
  <si>
    <t>Samy.N.</t>
  </si>
  <si>
    <t>Vijayakanth.A.</t>
  </si>
  <si>
    <t>Senthilmurugan.S.</t>
  </si>
  <si>
    <t>Vijayakanth.K.</t>
  </si>
  <si>
    <t>Mangapillai.K.</t>
  </si>
  <si>
    <t>Vijayakanth.C.</t>
  </si>
  <si>
    <t>Aravind.V.</t>
  </si>
  <si>
    <t>Kasinathan.R.</t>
  </si>
  <si>
    <t>Govindasamy.R.</t>
  </si>
  <si>
    <t>Ganesan.P</t>
  </si>
  <si>
    <t>Kolanjinathan.V</t>
  </si>
  <si>
    <t>Elavarasan.T</t>
  </si>
  <si>
    <t>Narentheran.R.</t>
  </si>
  <si>
    <t>Mahadevan.D</t>
  </si>
  <si>
    <t>Ganesan.V.</t>
  </si>
  <si>
    <t>Selvam.K</t>
  </si>
  <si>
    <t>Dharmalingam. Marur. N</t>
  </si>
  <si>
    <t>Raja Sundaram. B</t>
  </si>
  <si>
    <t>Govindaraj. M</t>
  </si>
  <si>
    <t>Govindan. T.K.</t>
  </si>
  <si>
    <t>Athinarayanan. L</t>
  </si>
  <si>
    <t>Sivaraj. S</t>
  </si>
  <si>
    <t>Arun Kennady. A</t>
  </si>
  <si>
    <t>Sekar. K</t>
  </si>
  <si>
    <t>Manamohanadoss. A</t>
  </si>
  <si>
    <t>Balasubramanian. Pon</t>
  </si>
  <si>
    <t>Kalaivendhan. M</t>
  </si>
  <si>
    <t>Mannan. M.P.</t>
  </si>
  <si>
    <t>Subbarayalu. R</t>
  </si>
  <si>
    <t>Mohan. P</t>
  </si>
  <si>
    <t>Udhayasooriyan. T</t>
  </si>
  <si>
    <t>Rajkumar. J</t>
  </si>
  <si>
    <t>Ayyakkannu. S</t>
  </si>
  <si>
    <t>Aiyadurai. V</t>
  </si>
  <si>
    <t>Poobathi. C</t>
  </si>
  <si>
    <t>Annammal . C (Tmt.)</t>
  </si>
  <si>
    <t>Chezhiyan. R</t>
  </si>
  <si>
    <t>Sanniyasi. P</t>
  </si>
  <si>
    <t>Angaiyarkanni. A (Selvi)</t>
  </si>
  <si>
    <t>Gowrappa.K</t>
  </si>
  <si>
    <t>Basha.A</t>
  </si>
  <si>
    <t>Krishna Reddy.N</t>
  </si>
  <si>
    <t>Chitrambalam.M</t>
  </si>
  <si>
    <t>Ramasamy.G.C</t>
  </si>
  <si>
    <t>Chandiran.V</t>
  </si>
  <si>
    <t>Venkatasamy.B</t>
  </si>
  <si>
    <t>Sampangiramaiah.V</t>
  </si>
  <si>
    <t>Gopinath.K</t>
  </si>
  <si>
    <t>Sakulan M</t>
  </si>
  <si>
    <t>Muniraj R</t>
  </si>
  <si>
    <t>Vindai Vendan V</t>
  </si>
  <si>
    <t>Hari V</t>
  </si>
  <si>
    <t>Muralidharan K.V.</t>
  </si>
  <si>
    <t>Buttanna Y</t>
  </si>
  <si>
    <t>Nagaraja Reddy P</t>
  </si>
  <si>
    <t>Ramachandran T</t>
  </si>
  <si>
    <t>Madappan K</t>
  </si>
  <si>
    <t>Kaviarasu S</t>
  </si>
  <si>
    <t>Kuppusamy D</t>
  </si>
  <si>
    <t>Arul Mozhi M</t>
  </si>
  <si>
    <t>Rajamani T.</t>
  </si>
  <si>
    <t>Chinnaraj K R</t>
  </si>
  <si>
    <t>Munusamy K P</t>
  </si>
  <si>
    <t>Meganathan T A</t>
  </si>
  <si>
    <t>Guru Rajan M R</t>
  </si>
  <si>
    <t>Krishnamoorthy Rao V.M.</t>
  </si>
  <si>
    <t>Munavaribegum S</t>
  </si>
  <si>
    <t>Chennaiyan C</t>
  </si>
  <si>
    <t>Abimannan C</t>
  </si>
  <si>
    <t>Raju V</t>
  </si>
  <si>
    <t>Davit P</t>
  </si>
  <si>
    <t>Govindaraj R</t>
  </si>
  <si>
    <t>Govindaraj V</t>
  </si>
  <si>
    <t>Senguttuvan T</t>
  </si>
  <si>
    <t>Gunasekaran K</t>
  </si>
  <si>
    <t>Asokhan K</t>
  </si>
  <si>
    <t>Subramanian B</t>
  </si>
  <si>
    <t>Elavarasan A</t>
  </si>
  <si>
    <t>Mani R</t>
  </si>
  <si>
    <t>Narayanasamy C</t>
  </si>
  <si>
    <t>Govindaraj K.V.</t>
  </si>
  <si>
    <t>Vetriselvan V</t>
  </si>
  <si>
    <t>Thambidurai M</t>
  </si>
  <si>
    <t>Kalaimani.V</t>
  </si>
  <si>
    <t>Thirumal.M</t>
  </si>
  <si>
    <t>Raji.R</t>
  </si>
  <si>
    <t>Murugan.V.P</t>
  </si>
  <si>
    <t>Ambethkar.P</t>
  </si>
  <si>
    <t>Arjunan.P</t>
  </si>
  <si>
    <t>Govindasamy. K</t>
  </si>
  <si>
    <t>Dillibabu.P</t>
  </si>
  <si>
    <t>Thirumoorthi.S</t>
  </si>
  <si>
    <t>Jayakumar.S</t>
  </si>
  <si>
    <t>Pathmanapan.R</t>
  </si>
  <si>
    <t>Saravanan.S</t>
  </si>
  <si>
    <t>Singaram.K</t>
  </si>
  <si>
    <t>Mullaivendhan.V</t>
  </si>
  <si>
    <t>Anbalagan. M</t>
  </si>
  <si>
    <t>Anthony.L</t>
  </si>
  <si>
    <t>Siddan. P</t>
  </si>
  <si>
    <t>Rameshkumar.D</t>
  </si>
  <si>
    <t>Mathivanan. S</t>
  </si>
  <si>
    <t>Maran. M</t>
  </si>
  <si>
    <t>Ravishankar. P</t>
  </si>
  <si>
    <t>Rajagopal.P</t>
  </si>
  <si>
    <t>Vijayashankar. P</t>
  </si>
  <si>
    <t>Mannan. K</t>
  </si>
  <si>
    <t>Sampath. C</t>
  </si>
  <si>
    <t>Ramakrishnan. P</t>
  </si>
  <si>
    <t>Mahendiran. D</t>
  </si>
  <si>
    <t>Kandasamy. M.K</t>
  </si>
  <si>
    <t>Pandiarajan. J</t>
  </si>
  <si>
    <t>Bharathiya Dravida Makkal Katchi</t>
  </si>
  <si>
    <t>BDMK</t>
  </si>
  <si>
    <t>Sampath H.M</t>
  </si>
  <si>
    <t>Selvam. K</t>
  </si>
  <si>
    <t>Govindaraj. K</t>
  </si>
  <si>
    <t>R. Boopathi</t>
  </si>
  <si>
    <t>Gnanavelavan. K</t>
  </si>
  <si>
    <t>Babu @ Babuji. D</t>
  </si>
  <si>
    <t>Jaganathan. M</t>
  </si>
  <si>
    <t>Bhaskar. A</t>
  </si>
  <si>
    <t>Sampath V.S</t>
  </si>
  <si>
    <t>Velusamy. L</t>
  </si>
  <si>
    <t>Andi</t>
  </si>
  <si>
    <t>Chinnasamy.P</t>
  </si>
  <si>
    <t>Palani.T</t>
  </si>
  <si>
    <t>Manikam.E.R</t>
  </si>
  <si>
    <t>Udhyasankar.A</t>
  </si>
  <si>
    <t>Sugumar.M</t>
  </si>
  <si>
    <t>Seker.M</t>
  </si>
  <si>
    <t>Balu.R</t>
  </si>
  <si>
    <t>Kandasami.K.P</t>
  </si>
  <si>
    <t>Periyannan.E</t>
  </si>
  <si>
    <t>Balamurugan.M</t>
  </si>
  <si>
    <t>Muthulakshme.V</t>
  </si>
  <si>
    <t>Dhandapani.P</t>
  </si>
  <si>
    <t>Vetrivel.S.R</t>
  </si>
  <si>
    <t>Periannan.P.N</t>
  </si>
  <si>
    <t>Kandasamy P</t>
  </si>
  <si>
    <t>Kandasamy V</t>
  </si>
  <si>
    <t>Anbalagan K R</t>
  </si>
  <si>
    <t>Saravanan T</t>
  </si>
  <si>
    <t>Muthukumaran M</t>
  </si>
  <si>
    <t>Padmarajan K</t>
  </si>
  <si>
    <t>Mani M S</t>
  </si>
  <si>
    <t>Dhandapany S</t>
  </si>
  <si>
    <t>Mani G K</t>
  </si>
  <si>
    <t>Gurusamy K</t>
  </si>
  <si>
    <t>Govindan M</t>
  </si>
  <si>
    <t>Govindan P</t>
  </si>
  <si>
    <t>Muthusamy P</t>
  </si>
  <si>
    <t>Rajendra Kumar A</t>
  </si>
  <si>
    <t>Suresh C J</t>
  </si>
  <si>
    <t>Thamarai Kannan K.S.V</t>
  </si>
  <si>
    <t>Kannan P</t>
  </si>
  <si>
    <t>Arul Rozario.I</t>
  </si>
  <si>
    <t>Shanmugam.C</t>
  </si>
  <si>
    <t>Raja @ Pandian.K</t>
  </si>
  <si>
    <t>Sundararajan.S</t>
  </si>
  <si>
    <t>Manivannan.K</t>
  </si>
  <si>
    <t>Soundararajan.M</t>
  </si>
  <si>
    <t>Chinnarasu.P</t>
  </si>
  <si>
    <t>Murugasenapathy.R</t>
  </si>
  <si>
    <t>Tamilarasi.G</t>
  </si>
  <si>
    <t>Sellamuthu.M</t>
  </si>
  <si>
    <t>Raja Krishnan.K</t>
  </si>
  <si>
    <t>Kamalakkannan.S</t>
  </si>
  <si>
    <t>Krishnan.C</t>
  </si>
  <si>
    <t>Tamizharasu.A</t>
  </si>
  <si>
    <t>Chandran D</t>
  </si>
  <si>
    <t>Duraisamy C</t>
  </si>
  <si>
    <t>Ramar R</t>
  </si>
  <si>
    <t>Kuppayee E</t>
  </si>
  <si>
    <t>Murugesan V</t>
  </si>
  <si>
    <t>Chellammal P</t>
  </si>
  <si>
    <t>Rajasekaran T</t>
  </si>
  <si>
    <t>Shanmugam K</t>
  </si>
  <si>
    <t>Alamelu J</t>
  </si>
  <si>
    <t>Tamilselvan C</t>
  </si>
  <si>
    <t>Mani S</t>
  </si>
  <si>
    <t>Rajagopal P</t>
  </si>
  <si>
    <t>Manickam. S</t>
  </si>
  <si>
    <t>Srinivasan. G.</t>
  </si>
  <si>
    <t>Suresh. S.</t>
  </si>
  <si>
    <t>Sanaullakhan. B</t>
  </si>
  <si>
    <t>Poongodi V</t>
  </si>
  <si>
    <t>Shajahan. M.A.</t>
  </si>
  <si>
    <t>Annadurai .N</t>
  </si>
  <si>
    <t>Dhanasekar. S.J.</t>
  </si>
  <si>
    <t>Suresh. M.R.</t>
  </si>
  <si>
    <t>Ravichandran. L.</t>
  </si>
  <si>
    <t>Arumugam N</t>
  </si>
  <si>
    <t>Arivalagan P</t>
  </si>
  <si>
    <t>Kandasamy S</t>
  </si>
  <si>
    <t>Abdul Khadhar M S</t>
  </si>
  <si>
    <t>Sambu K</t>
  </si>
  <si>
    <t>Sreedhar N</t>
  </si>
  <si>
    <t>Ponnusamy V</t>
  </si>
  <si>
    <t>Anandhan P T</t>
  </si>
  <si>
    <t>Gnanasekaran K V</t>
  </si>
  <si>
    <t>Sureshkumar R</t>
  </si>
  <si>
    <t>Subramaniam K</t>
  </si>
  <si>
    <t>Sasi V</t>
  </si>
  <si>
    <t>Selvageathan M</t>
  </si>
  <si>
    <t>Samiyappan A</t>
  </si>
  <si>
    <t>Natarajan R</t>
  </si>
  <si>
    <t>Arathanari A</t>
  </si>
  <si>
    <t>Balakrishnan R</t>
  </si>
  <si>
    <t>Benjamin K</t>
  </si>
  <si>
    <t>Radhakrishnan G</t>
  </si>
  <si>
    <t>Rajendran R</t>
  </si>
  <si>
    <t>Annadurai A</t>
  </si>
  <si>
    <t>Salem Govindaraj S</t>
  </si>
  <si>
    <t>Vijayalakshmi Palanisamy P</t>
  </si>
  <si>
    <t>Elangovan G</t>
  </si>
  <si>
    <t>Elangovan P</t>
  </si>
  <si>
    <t>Padmanapan M</t>
  </si>
  <si>
    <t>Arivazhahan C</t>
  </si>
  <si>
    <t>Govindan A</t>
  </si>
  <si>
    <t>Vinayakamoorthi T</t>
  </si>
  <si>
    <t>Venkatachalam K S</t>
  </si>
  <si>
    <t>Rajendran P</t>
  </si>
  <si>
    <t>Rajendran M</t>
  </si>
  <si>
    <t>Suresh Babu K</t>
  </si>
  <si>
    <t>Elangovan R</t>
  </si>
  <si>
    <t>Sivasubramaniam S</t>
  </si>
  <si>
    <t>Anto David S</t>
  </si>
  <si>
    <t>Sundaram K</t>
  </si>
  <si>
    <t>Mariyappan M P</t>
  </si>
  <si>
    <t>Laxmanan N</t>
  </si>
  <si>
    <t>Kumaravel A</t>
  </si>
  <si>
    <t>Elangovan A R</t>
  </si>
  <si>
    <t>Murugesan A K</t>
  </si>
  <si>
    <t>Sundaram M R</t>
  </si>
  <si>
    <t>Poongothai J</t>
  </si>
  <si>
    <t>Chellamuthu K</t>
  </si>
  <si>
    <t>Rajamani J</t>
  </si>
  <si>
    <t>Manivannan P</t>
  </si>
  <si>
    <t>Muthaiyan K</t>
  </si>
  <si>
    <t>Saravanan S</t>
  </si>
  <si>
    <t>Paramasivam M</t>
  </si>
  <si>
    <t>Rajkumar P</t>
  </si>
  <si>
    <t>Geetha K</t>
  </si>
  <si>
    <t>Chinnadurai K</t>
  </si>
  <si>
    <t>Kandhasamy.S</t>
  </si>
  <si>
    <t>Govindhasamy.R</t>
  </si>
  <si>
    <t>Ganapathy.R</t>
  </si>
  <si>
    <t>Shanmugam.L</t>
  </si>
  <si>
    <t>Chinnusamy.R</t>
  </si>
  <si>
    <t>Duraisamy.P</t>
  </si>
  <si>
    <t>Venkatachalam.P</t>
  </si>
  <si>
    <t>Rajamani.Velu</t>
  </si>
  <si>
    <t>Ramasamy.K</t>
  </si>
  <si>
    <t>Rajagounder.R</t>
  </si>
  <si>
    <t>Sundaram.P.R.</t>
  </si>
  <si>
    <t>Ramaswamy.K.P</t>
  </si>
  <si>
    <t>Chandrasekaran.C</t>
  </si>
  <si>
    <t>Kuppusamy.K</t>
  </si>
  <si>
    <t>Santhi(Tmt).R</t>
  </si>
  <si>
    <t>Chandran.P</t>
  </si>
  <si>
    <t>Ponnusamy.K</t>
  </si>
  <si>
    <t>Vijaya.K</t>
  </si>
  <si>
    <t>Annadurai.S</t>
  </si>
  <si>
    <t>Subramaniam.A</t>
  </si>
  <si>
    <t>Dhanapal.T</t>
  </si>
  <si>
    <t>Kannan.P</t>
  </si>
  <si>
    <t>Karalan.R</t>
  </si>
  <si>
    <t>Ramadoss.K.D</t>
  </si>
  <si>
    <t>Vijayambal(Tmt).A</t>
  </si>
  <si>
    <t>Natarajan.A</t>
  </si>
  <si>
    <t>Natarajan.M</t>
  </si>
  <si>
    <t>Amudha(Tmt).P</t>
  </si>
  <si>
    <t>Saradha(Tmt).R</t>
  </si>
  <si>
    <t>Singaravelu.S</t>
  </si>
  <si>
    <t>Mathaiyan.S</t>
  </si>
  <si>
    <t>Murugesan.V</t>
  </si>
  <si>
    <t>Palanivel.A</t>
  </si>
  <si>
    <t>Selvarasu.K</t>
  </si>
  <si>
    <t>Yoganathan.N</t>
  </si>
  <si>
    <t>Dharmalingam.M.P</t>
  </si>
  <si>
    <t>Egambaram.S</t>
  </si>
  <si>
    <t>Raju.L</t>
  </si>
  <si>
    <t>Rangasamy.E</t>
  </si>
  <si>
    <t>Vijayakumar.K</t>
  </si>
  <si>
    <t>Selvi.K</t>
  </si>
  <si>
    <t>Guruswamy.T.N</t>
  </si>
  <si>
    <t>Nedunchezhian.K</t>
  </si>
  <si>
    <t>Chinnusamy.N</t>
  </si>
  <si>
    <t>Selvaraj.P</t>
  </si>
  <si>
    <t>Dhandapani.T.G.P</t>
  </si>
  <si>
    <t>Nandhakumar.K.L</t>
  </si>
  <si>
    <t>Sivamalai.V</t>
  </si>
  <si>
    <t>Annadurai.K</t>
  </si>
  <si>
    <t>Manoharan.P</t>
  </si>
  <si>
    <t>Thenmozhi</t>
  </si>
  <si>
    <t>Ravi.M</t>
  </si>
  <si>
    <t>Dhanagopal.P.T</t>
  </si>
  <si>
    <t>Lingappan.V</t>
  </si>
  <si>
    <t>Pongiyannan.S</t>
  </si>
  <si>
    <t>Gandhiselvan.S</t>
  </si>
  <si>
    <t>Thanngamani.P</t>
  </si>
  <si>
    <t>Ashokkumar.K.R</t>
  </si>
  <si>
    <t>Ramesh.A.K</t>
  </si>
  <si>
    <t>Manickam.T.K</t>
  </si>
  <si>
    <t>Ramasamy.A</t>
  </si>
  <si>
    <t>Murugan.L</t>
  </si>
  <si>
    <t>Kandhasamy.P</t>
  </si>
  <si>
    <t>Ponnusami.P</t>
  </si>
  <si>
    <t>Sakthivel.P</t>
  </si>
  <si>
    <t>Easwaran.R</t>
  </si>
  <si>
    <t>Shanthamani.S</t>
  </si>
  <si>
    <t>Duraisamy.V.P</t>
  </si>
  <si>
    <t>Devarajan A</t>
  </si>
  <si>
    <t>Palani S</t>
  </si>
  <si>
    <t>Sakthivel S</t>
  </si>
  <si>
    <t>Rathinavel K</t>
  </si>
  <si>
    <t>Palanisamy P</t>
  </si>
  <si>
    <t>Selvaraju V</t>
  </si>
  <si>
    <t>Murugesan N</t>
  </si>
  <si>
    <t>Thillaikkarasi Ponnusamy S</t>
  </si>
  <si>
    <t>Ravi R</t>
  </si>
  <si>
    <t>Ganesan I</t>
  </si>
  <si>
    <t>Rajendran Ak</t>
  </si>
  <si>
    <t>Palaniswami K</t>
  </si>
  <si>
    <t>Kaveri V</t>
  </si>
  <si>
    <t>Chinnaraj.P.S.</t>
  </si>
  <si>
    <t>Veerakumar.N.</t>
  </si>
  <si>
    <t>Pappannan.T.K.</t>
  </si>
  <si>
    <t>Premnath.R.</t>
  </si>
  <si>
    <t>Jeganathan.P.</t>
  </si>
  <si>
    <t>Saraswathi.V.</t>
  </si>
  <si>
    <t>Arunkumar.B</t>
  </si>
  <si>
    <t>Chinnaraj.O.K .</t>
  </si>
  <si>
    <t>Chelladurai.P.</t>
  </si>
  <si>
    <t>Raviraj.M.R.</t>
  </si>
  <si>
    <t>Nainan.K.</t>
  </si>
  <si>
    <t>Ramasamy.P.</t>
  </si>
  <si>
    <t>Mohanraj.M.</t>
  </si>
  <si>
    <t>Anandharaj.M.</t>
  </si>
  <si>
    <t>Prema.R.</t>
  </si>
  <si>
    <t>Ayyasamy.T.A.</t>
  </si>
  <si>
    <t>Senthilkumar.K.</t>
  </si>
  <si>
    <t>Janaki.V.</t>
  </si>
  <si>
    <t>Saravanakumar.R.</t>
  </si>
  <si>
    <t>Nagarajan.A.</t>
  </si>
  <si>
    <t>Balu.C Alias C.Balakrishnan.C.P.C.</t>
  </si>
  <si>
    <t>Krishnan.V.</t>
  </si>
  <si>
    <t>Manikandan. V</t>
  </si>
  <si>
    <t>Rangaswamy.V.C.</t>
  </si>
  <si>
    <t>Shanmugasundaram.S.</t>
  </si>
  <si>
    <t>Janaki.D.</t>
  </si>
  <si>
    <t>Varadharajan.K.</t>
  </si>
  <si>
    <t>Chinnaraj.M.</t>
  </si>
  <si>
    <t>Dennis Kovil Pillai.E.</t>
  </si>
  <si>
    <t>Kannappan.M.</t>
  </si>
  <si>
    <t>Nakkeeran.N.</t>
  </si>
  <si>
    <t>Rajkumar.S.</t>
  </si>
  <si>
    <t>Velusamy.V.</t>
  </si>
  <si>
    <t>Ponnusamy.M.</t>
  </si>
  <si>
    <t>Soundararajan.A</t>
  </si>
  <si>
    <t>Chinnaswamy.R.</t>
  </si>
  <si>
    <t>Rangan.N.</t>
  </si>
  <si>
    <t>Ashok Chand.K.</t>
  </si>
  <si>
    <t>Balakrishnan.R.</t>
  </si>
  <si>
    <t>Anathan.S.</t>
  </si>
  <si>
    <t>Krishnaraj.G.</t>
  </si>
  <si>
    <t>Senthil Kumar.D.</t>
  </si>
  <si>
    <t>Yuvaraj.S.</t>
  </si>
  <si>
    <t>Vijay.M.R.</t>
  </si>
  <si>
    <t>Krishnan.R.</t>
  </si>
  <si>
    <t>Mookambikaimani.S.</t>
  </si>
  <si>
    <t>Maruthachalam .K</t>
  </si>
  <si>
    <t>Karumuthuthiagarajan.M.</t>
  </si>
  <si>
    <t>Akbar.A.S.</t>
  </si>
  <si>
    <t>Maheswari.A.S.</t>
  </si>
  <si>
    <t>Malaravan.T.</t>
  </si>
  <si>
    <t>Sivarajasekaran.P.</t>
  </si>
  <si>
    <t>Subramanian.P.</t>
  </si>
  <si>
    <t>Anbuselvam.S.B.</t>
  </si>
  <si>
    <t>Ramamoorthy.P.M.</t>
  </si>
  <si>
    <t>Shanmugam.K.</t>
  </si>
  <si>
    <t>Mary.G.</t>
  </si>
  <si>
    <t>Gopalakrishnan.V.</t>
  </si>
  <si>
    <t>Pongalur Palanisamy.N.</t>
  </si>
  <si>
    <t>Thangavelu.G.</t>
  </si>
  <si>
    <t>Ravichandran.S</t>
  </si>
  <si>
    <t>Velumani.N.</t>
  </si>
  <si>
    <t>Senthilkumar.M.</t>
  </si>
  <si>
    <t>Rukmani.B.</t>
  </si>
  <si>
    <t>Noormohammad.A.</t>
  </si>
  <si>
    <t>Rukmani.V.</t>
  </si>
  <si>
    <t>Sivakumar.K.</t>
  </si>
  <si>
    <t>Velumani.K.</t>
  </si>
  <si>
    <t>Jayaraj.M.</t>
  </si>
  <si>
    <t>Varadharajan.V.V.</t>
  </si>
  <si>
    <t>Saminathan.P.</t>
  </si>
  <si>
    <t>Ramamurthy.K.P.</t>
  </si>
  <si>
    <t>Rajasekar.S.</t>
  </si>
  <si>
    <t>Rukumani.N.</t>
  </si>
  <si>
    <t>Velumani.S.P.</t>
  </si>
  <si>
    <t>Lakshmi.V.P.</t>
  </si>
  <si>
    <t>Amirthalingam.V.</t>
  </si>
  <si>
    <t>Aaran.M.</t>
  </si>
  <si>
    <t>Rangarasu.R.</t>
  </si>
  <si>
    <t>Latharani.C.B.</t>
  </si>
  <si>
    <t>Kandasamy.K.V.</t>
  </si>
  <si>
    <t>Damodaran.S.</t>
  </si>
  <si>
    <t>Arumugam.P.K.</t>
  </si>
  <si>
    <t>Nataraj.K.</t>
  </si>
  <si>
    <t>Shanthi.G.</t>
  </si>
  <si>
    <t>Jose Thomas.T.</t>
  </si>
  <si>
    <t>Manikandan.B.</t>
  </si>
  <si>
    <t>Gokulraj.G.S.</t>
  </si>
  <si>
    <t>Jayaraman.V.M.</t>
  </si>
  <si>
    <t>Ragunathan .V.K.</t>
  </si>
  <si>
    <t>Meenakshi Sundaram.S.</t>
  </si>
  <si>
    <t>Shanthi Devi D.</t>
  </si>
  <si>
    <t>Pollachi Jayaraman .V.</t>
  </si>
  <si>
    <t>Manoharan.S.</t>
  </si>
  <si>
    <t>Kanagaraj.K.</t>
  </si>
  <si>
    <t>Balasubramanian.V.</t>
  </si>
  <si>
    <t>Thilagavathi.S.</t>
  </si>
  <si>
    <t>Devaki.S.</t>
  </si>
  <si>
    <t>Shreedaran.(Dr).A.</t>
  </si>
  <si>
    <t>Murugaraj.S.</t>
  </si>
  <si>
    <t>Kalaiyarasan Susi.S.</t>
  </si>
  <si>
    <t>Kovaithangam.N.</t>
  </si>
  <si>
    <t>Gurusamy.M.</t>
  </si>
  <si>
    <t>Arivudainambi.V.</t>
  </si>
  <si>
    <t>Ayyappan.K.</t>
  </si>
  <si>
    <t>Karuppusamy.K.</t>
  </si>
  <si>
    <t>Ramaganapathy.K.</t>
  </si>
  <si>
    <t>Vanjimuthu.N.</t>
  </si>
  <si>
    <t>Karthikeyan.M.K.</t>
  </si>
  <si>
    <t>Kathhirvel.K.</t>
  </si>
  <si>
    <t>Gnanasambandham.G.R.</t>
  </si>
  <si>
    <t>Veluchamy.C.</t>
  </si>
  <si>
    <t>Shanmugavelu.C.</t>
  </si>
  <si>
    <t>Kulandaivelu.M.</t>
  </si>
  <si>
    <t>Nachimuthu.D.</t>
  </si>
  <si>
    <t>Jeya.C.</t>
  </si>
  <si>
    <t>Ponnusamy.P.</t>
  </si>
  <si>
    <t>Santhi.E.</t>
  </si>
  <si>
    <t>Jyothipaandiyan.K.N.K</t>
  </si>
  <si>
    <t>Ranganayahi.M.</t>
  </si>
  <si>
    <t>Prabavathi.P</t>
  </si>
  <si>
    <t>Anbalagan.C.</t>
  </si>
  <si>
    <t>Shanmugam.V.</t>
  </si>
  <si>
    <t>Muniyammal.M</t>
  </si>
  <si>
    <t>Ganapathi.R</t>
  </si>
  <si>
    <t>Sugumaran.N.</t>
  </si>
  <si>
    <t>Arumugam.K.</t>
  </si>
  <si>
    <t>Selvi.L</t>
  </si>
  <si>
    <t>Annamalai.V.</t>
  </si>
  <si>
    <t>Chellamuthu.P.</t>
  </si>
  <si>
    <t>Selvaraj.Pon.</t>
  </si>
  <si>
    <t>Suriyamoorthi.S</t>
  </si>
  <si>
    <t>Vengatesh.S.</t>
  </si>
  <si>
    <t>Jaganathan.P</t>
  </si>
  <si>
    <t>Ganeshamurthi.A</t>
  </si>
  <si>
    <t>Saminathan.M.P</t>
  </si>
  <si>
    <t>Karthikeyan.Pon.</t>
  </si>
  <si>
    <t>Umar Ali.D.</t>
  </si>
  <si>
    <t>Sathishkumar.L.</t>
  </si>
  <si>
    <t>Govindasamy.S.</t>
  </si>
  <si>
    <t>Uthrakumar.P.</t>
  </si>
  <si>
    <t>Ramesh.C.</t>
  </si>
  <si>
    <t>Damodaran.P.V</t>
  </si>
  <si>
    <t>Mani.S.</t>
  </si>
  <si>
    <t>Subramanian.M.</t>
  </si>
  <si>
    <t>Murugesan.K.P.</t>
  </si>
  <si>
    <t>Rajendran.A.S.</t>
  </si>
  <si>
    <t>Mylswamy.S.P.</t>
  </si>
  <si>
    <t>Thirumurthy.P.M</t>
  </si>
  <si>
    <t>Subramaniam.G.</t>
  </si>
  <si>
    <t>Velusamy.S.M.</t>
  </si>
  <si>
    <t>Shanmugam.V.G</t>
  </si>
  <si>
    <t>Balaji.K</t>
  </si>
  <si>
    <t>Alagappan Periasamy</t>
  </si>
  <si>
    <t>Sundarapandiyan.S</t>
  </si>
  <si>
    <t>Moorthi.K</t>
  </si>
  <si>
    <t>Lingasamy.A</t>
  </si>
  <si>
    <t>Venkatesan.B</t>
  </si>
  <si>
    <t>Sukumaran.K</t>
  </si>
  <si>
    <t>Shanger.M</t>
  </si>
  <si>
    <t>Karthikkeyean.A.M</t>
  </si>
  <si>
    <t>Palanisamy.K</t>
  </si>
  <si>
    <t>Duraisamy.S</t>
  </si>
  <si>
    <t>Govindasamy.C</t>
  </si>
  <si>
    <t>Kamatchidevi.S</t>
  </si>
  <si>
    <t>Sekar.M</t>
  </si>
  <si>
    <t>Rajendran.P</t>
  </si>
  <si>
    <t>Subramaniyam.K</t>
  </si>
  <si>
    <t>Kumarasamy.P</t>
  </si>
  <si>
    <t>Palaniswami.N.M.S</t>
  </si>
  <si>
    <t>Sekar.S</t>
  </si>
  <si>
    <t>Sadaiappan.C</t>
  </si>
  <si>
    <t>Seganathan.M</t>
  </si>
  <si>
    <t>Gunasekaran.T.K</t>
  </si>
  <si>
    <t>Mayilsamy.K</t>
  </si>
  <si>
    <t>Kathirvel.S.K</t>
  </si>
  <si>
    <t>Selvaraj.M</t>
  </si>
  <si>
    <t>Marimuthu.N</t>
  </si>
  <si>
    <t>Natarasan.K.M</t>
  </si>
  <si>
    <t>Poovai.G</t>
  </si>
  <si>
    <t>Govindasamy.S</t>
  </si>
  <si>
    <t>Selladurai.K</t>
  </si>
  <si>
    <t>Thangavel.K.S</t>
  </si>
  <si>
    <t>Nallasamy.P</t>
  </si>
  <si>
    <t>Victoria.B</t>
  </si>
  <si>
    <t>Namachivayam.V.P</t>
  </si>
  <si>
    <t>Palanisami.R.M</t>
  </si>
  <si>
    <t>Dhandapani.A</t>
  </si>
  <si>
    <t>Palanisamy.M.S</t>
  </si>
  <si>
    <t>Subramaniam.V.P</t>
  </si>
  <si>
    <t>Saminathan.R</t>
  </si>
  <si>
    <t>Subramaniam.M.M.S</t>
  </si>
  <si>
    <t>Krishnamoorthy.K</t>
  </si>
  <si>
    <t>Devadasan.B</t>
  </si>
  <si>
    <t>Palanisam.R</t>
  </si>
  <si>
    <t>Shrigandheeswaran.T</t>
  </si>
  <si>
    <t>Ravichandran.M</t>
  </si>
  <si>
    <t>Periyasamy.N</t>
  </si>
  <si>
    <t>Ponnudurai.C</t>
  </si>
  <si>
    <t>Karthikeyan.M</t>
  </si>
  <si>
    <t>Sadhasivam.D</t>
  </si>
  <si>
    <t>Karnan</t>
  </si>
  <si>
    <t>Christuraj.M</t>
  </si>
  <si>
    <t>Seerangan.A</t>
  </si>
  <si>
    <t>Tamilrasu.M</t>
  </si>
  <si>
    <t>Balan.R</t>
  </si>
  <si>
    <t>Sukumaran.Pon</t>
  </si>
  <si>
    <t>Sekaran.R</t>
  </si>
  <si>
    <t>Muthukumar.R</t>
  </si>
  <si>
    <t>Chairman.Pon</t>
  </si>
  <si>
    <t>Chandhirakumar.V.C</t>
  </si>
  <si>
    <t>Sivakumar.E.R</t>
  </si>
  <si>
    <t>Raaja.Nkk.P</t>
  </si>
  <si>
    <t>Kannaiyan.K.M</t>
  </si>
  <si>
    <t>Selvam.C</t>
  </si>
  <si>
    <t>Thiyagarajan.M</t>
  </si>
  <si>
    <t>Perumal.C</t>
  </si>
  <si>
    <t>Raju.E</t>
  </si>
  <si>
    <t>Kandasamy.S.K</t>
  </si>
  <si>
    <t>Rangasamy.P</t>
  </si>
  <si>
    <t>Perumal.V.M</t>
  </si>
  <si>
    <t>Aruljothi.P.K</t>
  </si>
  <si>
    <t>Palanisamy K.A.P</t>
  </si>
  <si>
    <t>Gopal.P</t>
  </si>
  <si>
    <t>Karuppanan.K.C</t>
  </si>
  <si>
    <t>K V Ramanathan</t>
  </si>
  <si>
    <t>Guruvan.G</t>
  </si>
  <si>
    <t>Gurusamy.P</t>
  </si>
  <si>
    <t>Mannathan.P</t>
  </si>
  <si>
    <t>Palanisamy.V</t>
  </si>
  <si>
    <t>Jagadeeswaran.P</t>
  </si>
  <si>
    <t>Subramaniam.M</t>
  </si>
  <si>
    <t>Gurusamy.S</t>
  </si>
  <si>
    <t>Miniyan</t>
  </si>
  <si>
    <t>Periyasamy.T</t>
  </si>
  <si>
    <t>Velliangiri.R</t>
  </si>
  <si>
    <t>Rangasamy.R</t>
  </si>
  <si>
    <t>Natarajan.G.S</t>
  </si>
  <si>
    <t>V.Manimaran.G.V</t>
  </si>
  <si>
    <t>Sengottaiyan.K.A</t>
  </si>
  <si>
    <t>Parameswaramurthy.M</t>
  </si>
  <si>
    <t>Rangasamy.V.T</t>
  </si>
  <si>
    <t>Thamaraimanalan.P</t>
  </si>
  <si>
    <t>Venkatraj</t>
  </si>
  <si>
    <t>Arumugan</t>
  </si>
  <si>
    <t>Subramanian.K</t>
  </si>
  <si>
    <t>Sindu Ravichandaran</t>
  </si>
  <si>
    <t>Subramaniam.O</t>
  </si>
  <si>
    <t>Gopal.B.</t>
  </si>
  <si>
    <t>Selvan.K.</t>
  </si>
  <si>
    <t>Palanisamy.R.</t>
  </si>
  <si>
    <t>Ramalingan. N.S.</t>
  </si>
  <si>
    <t>Sivakumar.S.N.R</t>
  </si>
  <si>
    <t>Manoharan.D.</t>
  </si>
  <si>
    <t>Subramaniam.T.K</t>
  </si>
  <si>
    <t>Dharmalingam.L.P</t>
  </si>
  <si>
    <t>Arumugam,P</t>
  </si>
  <si>
    <t>Annakili,A</t>
  </si>
  <si>
    <t>Theinmathi,P</t>
  </si>
  <si>
    <t>Ramachandran,P</t>
  </si>
  <si>
    <t>Anbarasan (Alias) Anbu,D</t>
  </si>
  <si>
    <t>Chidambaram,V</t>
  </si>
  <si>
    <t>Selvaraj,M</t>
  </si>
  <si>
    <t>Soundarapandian,A</t>
  </si>
  <si>
    <t>Subramanian,K</t>
  </si>
  <si>
    <t>Pukalenthi,K</t>
  </si>
  <si>
    <t>Krishnan,R</t>
  </si>
  <si>
    <t>Sasi Kumar.A</t>
  </si>
  <si>
    <t>Anand Kumar.J</t>
  </si>
  <si>
    <t>Murugesan.R</t>
  </si>
  <si>
    <t>Benjamin Jacob.J</t>
  </si>
  <si>
    <t>Dorai,K.N</t>
  </si>
  <si>
    <t>Gopalan.B</t>
  </si>
  <si>
    <t>Duraiswamy,V</t>
  </si>
  <si>
    <t>Devadass,I</t>
  </si>
  <si>
    <t>Rajammal,M</t>
  </si>
  <si>
    <t>Johnson,V.S</t>
  </si>
  <si>
    <t>Kumaran,B</t>
  </si>
  <si>
    <t>Krishnamurthy,L</t>
  </si>
  <si>
    <t>Millar,A</t>
  </si>
  <si>
    <t>Ramachandhiran,K</t>
  </si>
  <si>
    <t>Kuppusamy.M</t>
  </si>
  <si>
    <t>Thundaiyan.K</t>
  </si>
  <si>
    <t>Samykannu.P</t>
  </si>
  <si>
    <t>Vijayakumar. S</t>
  </si>
  <si>
    <t>Periasamy. S</t>
  </si>
  <si>
    <t>Chinnappan @ Rajendran</t>
  </si>
  <si>
    <t>Sundaram P.K</t>
  </si>
  <si>
    <t>Prema.S</t>
  </si>
  <si>
    <t>Anbalakan.M</t>
  </si>
  <si>
    <t>Shanmugavel. P</t>
  </si>
  <si>
    <t>Sadayappan.K</t>
  </si>
  <si>
    <t>Suresh. M</t>
  </si>
  <si>
    <t>Sivasubramani.S</t>
  </si>
  <si>
    <t>Chellamuthu. K</t>
  </si>
  <si>
    <t>Inbaraja. M</t>
  </si>
  <si>
    <t>Murugan.S</t>
  </si>
  <si>
    <t>Karuppusamy.P</t>
  </si>
  <si>
    <t>Balasubramani.S</t>
  </si>
  <si>
    <t>Nallasamy.K.P</t>
  </si>
  <si>
    <t>Sakkarapani.R</t>
  </si>
  <si>
    <t>Sivakumar.A</t>
  </si>
  <si>
    <t>Abdul Rahim.S</t>
  </si>
  <si>
    <t>Paramasivam.T</t>
  </si>
  <si>
    <t>Selvamani Rajendran</t>
  </si>
  <si>
    <t>Periya Subbaiyan.P</t>
  </si>
  <si>
    <t>Panneer Selvam.P</t>
  </si>
  <si>
    <t>Pommurasu.M</t>
  </si>
  <si>
    <t>Ananda Murugan.T</t>
  </si>
  <si>
    <t>Jawahar.N</t>
  </si>
  <si>
    <t>Rajagopal.C</t>
  </si>
  <si>
    <t>Raja.K.S</t>
  </si>
  <si>
    <t>Senthil Kumar G</t>
  </si>
  <si>
    <t>Rajapandiyan.P</t>
  </si>
  <si>
    <t>Abdul Kather.M</t>
  </si>
  <si>
    <t>Mookaiah.L</t>
  </si>
  <si>
    <t>Panneer Selvam.O</t>
  </si>
  <si>
    <t>Pandian M</t>
  </si>
  <si>
    <t>Palpandian M</t>
  </si>
  <si>
    <t>Kanniaraj K</t>
  </si>
  <si>
    <t>Voltaire M J</t>
  </si>
  <si>
    <t>Palpandian.N</t>
  </si>
  <si>
    <t>Subramani P</t>
  </si>
  <si>
    <t>Chinnapandi M</t>
  </si>
  <si>
    <t>Logandurai P</t>
  </si>
  <si>
    <t>Murugesan P</t>
  </si>
  <si>
    <t>Dr. Rajkumar, N.R.T</t>
  </si>
  <si>
    <t>Ganesan Rd</t>
  </si>
  <si>
    <t>Parthipan S</t>
  </si>
  <si>
    <t>Nagamanisenthil R</t>
  </si>
  <si>
    <t>Eswaran M</t>
  </si>
  <si>
    <t>Ramakrishnan C</t>
  </si>
  <si>
    <t>Bagavandass S</t>
  </si>
  <si>
    <t>Thangapandi R</t>
  </si>
  <si>
    <t>Subramani E</t>
  </si>
  <si>
    <t>Atchayakannan A</t>
  </si>
  <si>
    <t>Muthuvelraj P</t>
  </si>
  <si>
    <t>Parthipan R</t>
  </si>
  <si>
    <t>Lakshmanan S</t>
  </si>
  <si>
    <t>Rajakumari.A</t>
  </si>
  <si>
    <t>Khan Shahib.N.K.P.P.S</t>
  </si>
  <si>
    <t>Kesavan.V</t>
  </si>
  <si>
    <t>Selvaraj.T</t>
  </si>
  <si>
    <t>Ambika.R</t>
  </si>
  <si>
    <t>Easwaran S</t>
  </si>
  <si>
    <t>Palanisamy.S</t>
  </si>
  <si>
    <t>Senthil Kumar.R</t>
  </si>
  <si>
    <t>Vilangumani N</t>
  </si>
  <si>
    <t>Sakthivel A</t>
  </si>
  <si>
    <t>Jeganath.A</t>
  </si>
  <si>
    <t>Selvendran P</t>
  </si>
  <si>
    <t>Eramakrishnan N</t>
  </si>
  <si>
    <t>Parameswaran A</t>
  </si>
  <si>
    <t>Subburaj. R</t>
  </si>
  <si>
    <t>Pitchaimani M</t>
  </si>
  <si>
    <t>Baskaran K.S.</t>
  </si>
  <si>
    <t>Periyasamy G</t>
  </si>
  <si>
    <t>Ramesh. S</t>
  </si>
  <si>
    <t>Raja P</t>
  </si>
  <si>
    <t>Jeyaraman R</t>
  </si>
  <si>
    <t>Rajamani.S</t>
  </si>
  <si>
    <t>Murugavelrajan. K</t>
  </si>
  <si>
    <t>Balasundararaj .P</t>
  </si>
  <si>
    <t>Santhakumar.M</t>
  </si>
  <si>
    <t>Chandran V S</t>
  </si>
  <si>
    <t>Seeman</t>
  </si>
  <si>
    <t>Jayalalithaa J</t>
  </si>
  <si>
    <t>Nallathambi.N.S.V.</t>
  </si>
  <si>
    <t>Mohammed Saleem.M</t>
  </si>
  <si>
    <t>Sundaramoorthy.V</t>
  </si>
  <si>
    <t>Suresh.A</t>
  </si>
  <si>
    <t>Dhamotharan.V</t>
  </si>
  <si>
    <t>Vasimalai.P</t>
  </si>
  <si>
    <t>Ramadurai.P</t>
  </si>
  <si>
    <t>Santhakumar.K</t>
  </si>
  <si>
    <t>Samundeeswari.A</t>
  </si>
  <si>
    <t>Thalapathi.G</t>
  </si>
  <si>
    <t>Durairaj.C</t>
  </si>
  <si>
    <t>Alagarsamy.P</t>
  </si>
  <si>
    <t>Thavamani.S</t>
  </si>
  <si>
    <t>Muthuvel.K</t>
  </si>
  <si>
    <t>Ramaiah.G</t>
  </si>
  <si>
    <t>Raj.M</t>
  </si>
  <si>
    <t>Veluchamy.A</t>
  </si>
  <si>
    <t>Sundarraj.C</t>
  </si>
  <si>
    <t>Ochathevar.T</t>
  </si>
  <si>
    <t>Dhanapandiyan.T</t>
  </si>
  <si>
    <t>Velusamy.V</t>
  </si>
  <si>
    <t>Dhanalakshmi.P</t>
  </si>
  <si>
    <t>Ilaiyarasu.P.P</t>
  </si>
  <si>
    <t>Suryadev.M</t>
  </si>
  <si>
    <t>Thirumoorthy.A</t>
  </si>
  <si>
    <t>Muthiah Pasumpon.K</t>
  </si>
  <si>
    <t>Panneer Selvam.V</t>
  </si>
  <si>
    <t>Surendran.K</t>
  </si>
  <si>
    <t>Maharashtrawadi Gomantak</t>
  </si>
  <si>
    <t>Raja.A.K.T.</t>
  </si>
  <si>
    <t>Mahendran.I</t>
  </si>
  <si>
    <t>Senthilkumar.C</t>
  </si>
  <si>
    <t>Dhanalakshmi. V</t>
  </si>
  <si>
    <t>Natarajan. R</t>
  </si>
  <si>
    <t>Nallusamy.P</t>
  </si>
  <si>
    <t>Prakalathan. S</t>
  </si>
  <si>
    <t>Sethuraman.A</t>
  </si>
  <si>
    <t>Pitchaiammal.P</t>
  </si>
  <si>
    <t>Senthilvel.K</t>
  </si>
  <si>
    <t>Thenmozhi .S.</t>
  </si>
  <si>
    <t>Arockiamary.T</t>
  </si>
  <si>
    <t>Seenivasan.S</t>
  </si>
  <si>
    <t>Karadi.K</t>
  </si>
  <si>
    <t>Moorthy.P</t>
  </si>
  <si>
    <t>Ammavasi.P.N</t>
  </si>
  <si>
    <t>Karunanidhi.Pon</t>
  </si>
  <si>
    <t>Paraman.P</t>
  </si>
  <si>
    <t>Jeyakumar.M</t>
  </si>
  <si>
    <t>Sarathbabu.C</t>
  </si>
  <si>
    <t>Eswaran.G</t>
  </si>
  <si>
    <t>Kandasamy.K</t>
  </si>
  <si>
    <t>Mahalingam.V Alias Chittrarasu</t>
  </si>
  <si>
    <t>Surendran.S</t>
  </si>
  <si>
    <t>Rajamanickam.G</t>
  </si>
  <si>
    <t>Venkatesan.S</t>
  </si>
  <si>
    <t>Bose.A.K</t>
  </si>
  <si>
    <t>Ramadass M</t>
  </si>
  <si>
    <t>Tamilmaran.R</t>
  </si>
  <si>
    <t>Sakhthi Baratha Desam</t>
  </si>
  <si>
    <t>SBD</t>
  </si>
  <si>
    <t>Sakkanan.V</t>
  </si>
  <si>
    <t>Muthusamy.P</t>
  </si>
  <si>
    <t>Perumaal.D</t>
  </si>
  <si>
    <t>Senthur Pandian S</t>
  </si>
  <si>
    <t>Kalyanasundaram.T</t>
  </si>
  <si>
    <t>Saravanan.L.K</t>
  </si>
  <si>
    <t>Ramakrishnan.B</t>
  </si>
  <si>
    <t>Bhakavathi.P</t>
  </si>
  <si>
    <t>Manimaran.Dr.S</t>
  </si>
  <si>
    <t>Perumal N</t>
  </si>
  <si>
    <t>Shanmugam S V</t>
  </si>
  <si>
    <t>Syed Abbas.S</t>
  </si>
  <si>
    <t>Kathiravan.G</t>
  </si>
  <si>
    <t>Narayanan.M</t>
  </si>
  <si>
    <t>Baskaran.Pon</t>
  </si>
  <si>
    <t>Balasubramani.R</t>
  </si>
  <si>
    <t>Anand.P</t>
  </si>
  <si>
    <t>Sudha.P</t>
  </si>
  <si>
    <t>Rajagopal.R</t>
  </si>
  <si>
    <t>Indra.M.R</t>
  </si>
  <si>
    <t>Gnanaprakasam.J</t>
  </si>
  <si>
    <t>Rajkumar.A</t>
  </si>
  <si>
    <t>Sasikumar.A</t>
  </si>
  <si>
    <t>Mohammed Rafik.M</t>
  </si>
  <si>
    <t>Jeyakumar.P</t>
  </si>
  <si>
    <t>Sundarajan.R</t>
  </si>
  <si>
    <t>Jakkaiyan.S.T.K</t>
  </si>
  <si>
    <t>Palanivelrajan.T</t>
  </si>
  <si>
    <t>Edward.P.S.P</t>
  </si>
  <si>
    <t>Rathinavelsamy.R</t>
  </si>
  <si>
    <t>Thangavel.L</t>
  </si>
  <si>
    <t>Subbaiah.N</t>
  </si>
  <si>
    <t>Prabakaran.A.P.</t>
  </si>
  <si>
    <t>Dhamodharan.A</t>
  </si>
  <si>
    <t>Boominathan.M</t>
  </si>
  <si>
    <t>Nanmaran.N</t>
  </si>
  <si>
    <t>Thamilappandi.M.P</t>
  </si>
  <si>
    <t>Suresh.S</t>
  </si>
  <si>
    <t>Muthukrishnan.P</t>
  </si>
  <si>
    <t>Palanichamy.M</t>
  </si>
  <si>
    <t>Rajasingh.R.G</t>
  </si>
  <si>
    <t>Veerapandi.D</t>
  </si>
  <si>
    <t>Palaniveluswamy.S</t>
  </si>
  <si>
    <t>Baskaran.K</t>
  </si>
  <si>
    <t>Lakshmi.P</t>
  </si>
  <si>
    <t>Tamilarasi.R</t>
  </si>
  <si>
    <t>Kannan.M</t>
  </si>
  <si>
    <t>Selvaganesan.K</t>
  </si>
  <si>
    <t>Periyaswamy.C</t>
  </si>
  <si>
    <t>Sengaimuni.R</t>
  </si>
  <si>
    <t>Purushothaman.S</t>
  </si>
  <si>
    <t>Subramanian.O</t>
  </si>
  <si>
    <t>Vairavan.R</t>
  </si>
  <si>
    <t>Panneer Selvam.M</t>
  </si>
  <si>
    <t>Rajaram.C.T</t>
  </si>
  <si>
    <t>Ravichandran.K.V.V</t>
  </si>
  <si>
    <t>Chandran.C</t>
  </si>
  <si>
    <t>Sheik Mohamed Tajudeen.S</t>
  </si>
  <si>
    <t>Dhamotharan.M</t>
  </si>
  <si>
    <t>Annamalai. A</t>
  </si>
  <si>
    <t>Saravanan.A</t>
  </si>
  <si>
    <t>Vedikaran. P</t>
  </si>
  <si>
    <t>Ganeshan.V</t>
  </si>
  <si>
    <t>Andiambalam. M.A</t>
  </si>
  <si>
    <t>Viswanathan.R</t>
  </si>
  <si>
    <t>Naguchamy Nadar. N</t>
  </si>
  <si>
    <t>Thanikodi. S</t>
  </si>
  <si>
    <t>Palanichamy.A</t>
  </si>
  <si>
    <t>Arunachalam. M</t>
  </si>
  <si>
    <t>Muthuveeran .M</t>
  </si>
  <si>
    <t>Thirumalai Balaji.T.A</t>
  </si>
  <si>
    <t>Prabhakar.J.C.D</t>
  </si>
  <si>
    <t>Karthikeyan.G</t>
  </si>
  <si>
    <t>Selvaragavan.N.</t>
  </si>
  <si>
    <t>Balabarathi.K</t>
  </si>
  <si>
    <t>Savubar Navahi. K.S</t>
  </si>
  <si>
    <t>Shanmugam.A</t>
  </si>
  <si>
    <t>Balusamy . C</t>
  </si>
  <si>
    <t>Pothiraj.S</t>
  </si>
  <si>
    <t>Puthumai.C</t>
  </si>
  <si>
    <t>Saravanakumar.P</t>
  </si>
  <si>
    <t>Muruganandam. S</t>
  </si>
  <si>
    <t>Muthuramalingam.D</t>
  </si>
  <si>
    <t>Rajesh Perumal . P</t>
  </si>
  <si>
    <t>Sreenivasan.C</t>
  </si>
  <si>
    <t>Periasamy.I</t>
  </si>
  <si>
    <t>Kumar.P</t>
  </si>
  <si>
    <t>Ismail.A</t>
  </si>
  <si>
    <t>Raja.E</t>
  </si>
  <si>
    <t>Raja.S</t>
  </si>
  <si>
    <t>Sivasubramani @ Dalit Siva.P</t>
  </si>
  <si>
    <t>Thandapani.S</t>
  </si>
  <si>
    <t>Dhayalan. D</t>
  </si>
  <si>
    <t>Palanisamy.N</t>
  </si>
  <si>
    <t>Paraman.A</t>
  </si>
  <si>
    <t>Venkatachalam.S</t>
  </si>
  <si>
    <t>Palanichamy.S</t>
  </si>
  <si>
    <t>Dhandapani. M</t>
  </si>
  <si>
    <t>Dhayalan.R.M.</t>
  </si>
  <si>
    <t>Mallika.S.</t>
  </si>
  <si>
    <t>Kaja Mohideen.M.</t>
  </si>
  <si>
    <t>Bala Subramani.S.</t>
  </si>
  <si>
    <t>Dalit Pandiyan.V.</t>
  </si>
  <si>
    <t>Ramamoorthy.R.</t>
  </si>
  <si>
    <t>Manoharan.K.</t>
  </si>
  <si>
    <t>Basheer Mohamed.A.</t>
  </si>
  <si>
    <t>Monjanur Ramasamy.P.</t>
  </si>
  <si>
    <t>Khaleelur Rahman.M.A.</t>
  </si>
  <si>
    <t>Sakthivel.A.K.</t>
  </si>
  <si>
    <t>Pandian.R.</t>
  </si>
  <si>
    <t>Balusamy.K.P.</t>
  </si>
  <si>
    <t>Baskaran.K.</t>
  </si>
  <si>
    <t>Murugesan.M.</t>
  </si>
  <si>
    <t>Murugesan Rama</t>
  </si>
  <si>
    <t>Jeganathan.A.S.</t>
  </si>
  <si>
    <t>Venkataraman.M.</t>
  </si>
  <si>
    <t>Mohan.P.K.</t>
  </si>
  <si>
    <t>Ravi.A.</t>
  </si>
  <si>
    <t>Senthil Balaji V</t>
  </si>
  <si>
    <t>Kulanthavel, R</t>
  </si>
  <si>
    <t>Ponnusamy, P</t>
  </si>
  <si>
    <t>Tamil Nadu Makkal Congress</t>
  </si>
  <si>
    <t>Abimannan, A</t>
  </si>
  <si>
    <t>Periyasamy,A</t>
  </si>
  <si>
    <t>Sivasubramanian A</t>
  </si>
  <si>
    <t>Sivakami V</t>
  </si>
  <si>
    <t>Maruthaveeran,N</t>
  </si>
  <si>
    <t>Leelavathi,M.</t>
  </si>
  <si>
    <t>Murugan,D</t>
  </si>
  <si>
    <t>Sasikala.R</t>
  </si>
  <si>
    <t>Kamaraj. P</t>
  </si>
  <si>
    <t>Amirtharaj.R.</t>
  </si>
  <si>
    <t>Alagar.P</t>
  </si>
  <si>
    <t>Pitchaimani.S</t>
  </si>
  <si>
    <t>Pandithurai.M</t>
  </si>
  <si>
    <t>Sakthivel.C.</t>
  </si>
  <si>
    <t>Francis.A</t>
  </si>
  <si>
    <t>Periasamy.V.</t>
  </si>
  <si>
    <t>Jamal Mohamed.M.</t>
  </si>
  <si>
    <t>Kumar T. @ Kumar.B.T</t>
  </si>
  <si>
    <t>Rokkaiah.A</t>
  </si>
  <si>
    <t>Chinnasamy.C</t>
  </si>
  <si>
    <t>Kandasamy, S</t>
  </si>
  <si>
    <t>Earachi,P</t>
  </si>
  <si>
    <t>Kothai.R</t>
  </si>
  <si>
    <t>Chinnasami.V</t>
  </si>
  <si>
    <t>Munusamy.M</t>
  </si>
  <si>
    <t>Boopathi, R</t>
  </si>
  <si>
    <t>Kadirvelu.K</t>
  </si>
  <si>
    <t>Nagarajan.N</t>
  </si>
  <si>
    <t>Mahendran.P</t>
  </si>
  <si>
    <t>Raju.N.C</t>
  </si>
  <si>
    <t>Viswanathan.M</t>
  </si>
  <si>
    <t>Papasundaram.A</t>
  </si>
  <si>
    <t>Manickam.R</t>
  </si>
  <si>
    <t>Krishnan R</t>
  </si>
  <si>
    <t>Usha C</t>
  </si>
  <si>
    <t>Senthilkumar P.</t>
  </si>
  <si>
    <t>Saraswathi G</t>
  </si>
  <si>
    <t>Natesan N.</t>
  </si>
  <si>
    <t>Baskar V.P.</t>
  </si>
  <si>
    <t>Kannaiyan K</t>
  </si>
  <si>
    <t>Rajasekharan M.</t>
  </si>
  <si>
    <t>Chelladurai</t>
  </si>
  <si>
    <t>Mookan</t>
  </si>
  <si>
    <t>Rani R.</t>
  </si>
  <si>
    <t>Elango Vallal P</t>
  </si>
  <si>
    <t>Nagalingam C.</t>
  </si>
  <si>
    <t>Viswanathan S.</t>
  </si>
  <si>
    <t>Rajalingam M.</t>
  </si>
  <si>
    <t>Poonachi T P</t>
  </si>
  <si>
    <t>Selvaraj N</t>
  </si>
  <si>
    <t>Anbarasan G.</t>
  </si>
  <si>
    <t>Nataraj M.</t>
  </si>
  <si>
    <t>Krishnamoorthy U.</t>
  </si>
  <si>
    <t>Muthusamy A</t>
  </si>
  <si>
    <t>Rajaram N.</t>
  </si>
  <si>
    <t>Ganapathi A.</t>
  </si>
  <si>
    <t>Rajendran D</t>
  </si>
  <si>
    <t>Ramu S</t>
  </si>
  <si>
    <t>Rajaram T.</t>
  </si>
  <si>
    <t>Soundara Pandian A.</t>
  </si>
  <si>
    <t>Saravanan.K</t>
  </si>
  <si>
    <t>Rajapandiyan.R</t>
  </si>
  <si>
    <t>Stalin.R</t>
  </si>
  <si>
    <t>Neethiraja.P</t>
  </si>
  <si>
    <t>Pitchaimuthu.R</t>
  </si>
  <si>
    <t>Bhaskaran.K</t>
  </si>
  <si>
    <t>Pugazhenthi.C</t>
  </si>
  <si>
    <t>Manimegalai.P</t>
  </si>
  <si>
    <t>Sundaram.M</t>
  </si>
  <si>
    <t>Rajkumar.M</t>
  </si>
  <si>
    <t>Palanimuthu.M</t>
  </si>
  <si>
    <t>Periasamy.D</t>
  </si>
  <si>
    <t>Chellasamy.R</t>
  </si>
  <si>
    <t>Jeeva.P</t>
  </si>
  <si>
    <t>Ganapathi.M</t>
  </si>
  <si>
    <t>Gopalakrishnan.K</t>
  </si>
  <si>
    <t>Chanthirakasi.M</t>
  </si>
  <si>
    <t>Maheshkumar.N</t>
  </si>
  <si>
    <t>Senthil @ Senthil Kumar.V</t>
  </si>
  <si>
    <t>Chandrasekar.S.M</t>
  </si>
  <si>
    <t>Sukumar.G</t>
  </si>
  <si>
    <t>Samidurai.M</t>
  </si>
  <si>
    <t>Mariyappan.K</t>
  </si>
  <si>
    <t>Jayavel.Rama</t>
  </si>
  <si>
    <t>Amaramoorthy.D</t>
  </si>
  <si>
    <t>Subramaniyan.M.K</t>
  </si>
  <si>
    <t>Azhagesan.V.R</t>
  </si>
  <si>
    <t>Mathiyazhagan.K</t>
  </si>
  <si>
    <t>Rajasekaran.M</t>
  </si>
  <si>
    <t>Pannerselvam.M</t>
  </si>
  <si>
    <t>Pannerselvam.K</t>
  </si>
  <si>
    <t>Sivasankar.S.S</t>
  </si>
  <si>
    <t>Ayyappan.R</t>
  </si>
  <si>
    <t>Kaviyarasi.E</t>
  </si>
  <si>
    <t>Umapathi.V</t>
  </si>
  <si>
    <t>Sasikumar.R</t>
  </si>
  <si>
    <t>Ramesh.S</t>
  </si>
  <si>
    <t>Senthamilselvi.K</t>
  </si>
  <si>
    <t>Johnson.M</t>
  </si>
  <si>
    <t>Guru @ Gurunathan.J</t>
  </si>
  <si>
    <t>Chinnadurai M.P.</t>
  </si>
  <si>
    <t>Mariya Rusvelt M.</t>
  </si>
  <si>
    <t>Velusamy S</t>
  </si>
  <si>
    <t>Mahalakshmi M.</t>
  </si>
  <si>
    <t>Muniyappan K.</t>
  </si>
  <si>
    <t>Dalit Iilayamaran Alias Palanivel</t>
  </si>
  <si>
    <t>Ravisankar Iyer N.</t>
  </si>
  <si>
    <t>Meiyanathan K</t>
  </si>
  <si>
    <t>Parthiban P.</t>
  </si>
  <si>
    <t>Jerome Arokiaraj G.</t>
  </si>
  <si>
    <t>Suresh Kumar D.</t>
  </si>
  <si>
    <t>Rengan M.</t>
  </si>
  <si>
    <t>Shahul Hameed P.M.</t>
  </si>
  <si>
    <t>Kaliamoorthy S.</t>
  </si>
  <si>
    <t>Rafiq Ahamed M.</t>
  </si>
  <si>
    <t>Ramanan S.</t>
  </si>
  <si>
    <t>Thirumalai R.</t>
  </si>
  <si>
    <t>Uma P.</t>
  </si>
  <si>
    <t>Muralidharan S.</t>
  </si>
  <si>
    <t>Mohan D.</t>
  </si>
  <si>
    <t>Murugan T.</t>
  </si>
  <si>
    <t>Balakrishnan K.</t>
  </si>
  <si>
    <t>Ravichandran M.</t>
  </si>
  <si>
    <t>Raja Mohamed A.</t>
  </si>
  <si>
    <t>Elangovan R.</t>
  </si>
  <si>
    <t>Mathiarasan M.</t>
  </si>
  <si>
    <t>Sendhureswaran A.D.</t>
  </si>
  <si>
    <t>Mariyampitchai N.</t>
  </si>
  <si>
    <t>Nehru K.N.</t>
  </si>
  <si>
    <t>Santhi V</t>
  </si>
  <si>
    <t>Mahalakshmi E.</t>
  </si>
  <si>
    <t>Muthukumar S.</t>
  </si>
  <si>
    <t>Mayilsamy M.</t>
  </si>
  <si>
    <t>Parvathi N.</t>
  </si>
  <si>
    <t>Thangamani K.</t>
  </si>
  <si>
    <t>Sridhar Vandayar</t>
  </si>
  <si>
    <t>Devendran.S</t>
  </si>
  <si>
    <t>Tamilmaran.K</t>
  </si>
  <si>
    <t>Elavazhagan.S</t>
  </si>
  <si>
    <t>Muthubalakrishnan.M</t>
  </si>
  <si>
    <t>Balakrishnan.Pon</t>
  </si>
  <si>
    <t>Durairajan.P</t>
  </si>
  <si>
    <t>Malarvizhi.D</t>
  </si>
  <si>
    <t>Saraswathi.M</t>
  </si>
  <si>
    <t>Chakravarthi.K</t>
  </si>
  <si>
    <t>Karunanithi.A</t>
  </si>
  <si>
    <t>Vengatesan.Mari</t>
  </si>
  <si>
    <t>Krishnamoorthy.K.A</t>
  </si>
  <si>
    <t>Prabakaran.V.R</t>
  </si>
  <si>
    <t>Maya Venkatesan.M</t>
  </si>
  <si>
    <t>Pounraj.S</t>
  </si>
  <si>
    <t>Periyasamy.K</t>
  </si>
  <si>
    <t>Vasudevan.J</t>
  </si>
  <si>
    <t>Subramaniyan.A</t>
  </si>
  <si>
    <t>Ameenullah.S</t>
  </si>
  <si>
    <t>Vasudevan.P</t>
  </si>
  <si>
    <t>Thavamani.P</t>
  </si>
  <si>
    <t>Rajendar.T Vijaya</t>
  </si>
  <si>
    <t>Mahalingam.M</t>
  </si>
  <si>
    <t>Kudiyarasan.R</t>
  </si>
  <si>
    <t>Mohanasundaram.T</t>
  </si>
  <si>
    <t>Kathamuthusharma.R</t>
  </si>
  <si>
    <t>Sarangambani.K</t>
  </si>
  <si>
    <t>Anbazhagan.K Kuttalam</t>
  </si>
  <si>
    <t>Sooriyamoorthy .R</t>
  </si>
  <si>
    <t>Rajendran .S</t>
  </si>
  <si>
    <t>Rajendran .R</t>
  </si>
  <si>
    <t>Arivanandam .K</t>
  </si>
  <si>
    <t>Padmavathy .P</t>
  </si>
  <si>
    <t>Kumar .K</t>
  </si>
  <si>
    <t>Rajapandiyan .S</t>
  </si>
  <si>
    <t>Ramalingam .R</t>
  </si>
  <si>
    <t>Veeramani .A.P</t>
  </si>
  <si>
    <t>Dr. Ganesan .A</t>
  </si>
  <si>
    <t>Mohankumar .N</t>
  </si>
  <si>
    <t>Thangamani .A</t>
  </si>
  <si>
    <t>Mathivanan. U</t>
  </si>
  <si>
    <t>Basheer.S</t>
  </si>
  <si>
    <t>Karthikeyan.S</t>
  </si>
  <si>
    <t>Mathiyalagan.Peru</t>
  </si>
  <si>
    <t>Jayapal.K.A</t>
  </si>
  <si>
    <t>Marimuthu.V</t>
  </si>
  <si>
    <t>Ramamurthi.R</t>
  </si>
  <si>
    <t>Srinivasan.M</t>
  </si>
  <si>
    <t>Kathiresan.G</t>
  </si>
  <si>
    <t>Surya.S.T</t>
  </si>
  <si>
    <t>Vedarathinam.G</t>
  </si>
  <si>
    <t>Mahendran.G</t>
  </si>
  <si>
    <t>Udayakumar.M</t>
  </si>
  <si>
    <t>Veeravinayagam.B</t>
  </si>
  <si>
    <t>Maniyan.O.S</t>
  </si>
  <si>
    <t>Vedarathinam.S.K</t>
  </si>
  <si>
    <t>Rajendran .N.</t>
  </si>
  <si>
    <t>Jayakumar .M.</t>
  </si>
  <si>
    <t>Shivashanmugam .P.</t>
  </si>
  <si>
    <t>Mohankumar .K</t>
  </si>
  <si>
    <t>Umadevi .A</t>
  </si>
  <si>
    <t>Ulaganathan .K.</t>
  </si>
  <si>
    <t>Gurusami .K</t>
  </si>
  <si>
    <t>Nagoor Gani .A</t>
  </si>
  <si>
    <t>Muthulingam .V</t>
  </si>
  <si>
    <t>Kalayanaraman. K</t>
  </si>
  <si>
    <t>Muthiya .N</t>
  </si>
  <si>
    <t>Kamaraj R</t>
  </si>
  <si>
    <t>Sivapunniyam . V</t>
  </si>
  <si>
    <t>Saminathan.Chinna</t>
  </si>
  <si>
    <t>Ravichandiran.M</t>
  </si>
  <si>
    <t>Thoufeeq.S</t>
  </si>
  <si>
    <t>Jayabal.P</t>
  </si>
  <si>
    <t>Senthilkumar.N</t>
  </si>
  <si>
    <t>Rengarajan.N.R</t>
  </si>
  <si>
    <t>Anthonyraja.M</t>
  </si>
  <si>
    <t>Sathiyamoorthy.M</t>
  </si>
  <si>
    <t>Thiyagarajan.D</t>
  </si>
  <si>
    <t>Palanivel.V.S.K</t>
  </si>
  <si>
    <t>Thirugnanasambandam.S.V</t>
  </si>
  <si>
    <t>Veerakapilan.M.V.R</t>
  </si>
  <si>
    <t>Mahendran.T</t>
  </si>
  <si>
    <t>Ramesh.R</t>
  </si>
  <si>
    <t>Rajamanickam.P</t>
  </si>
  <si>
    <t>Vaithilingam.R</t>
  </si>
  <si>
    <t>Ravi.N</t>
  </si>
  <si>
    <t>Sathiyamoorthy.T</t>
  </si>
  <si>
    <t>Arjunan.Malai</t>
  </si>
  <si>
    <t>Mookkaiyan.V</t>
  </si>
  <si>
    <t>Govindaraj.S</t>
  </si>
  <si>
    <t>Thangamuthu.K</t>
  </si>
  <si>
    <t>Mahesh Krishnasamy.T</t>
  </si>
  <si>
    <t>Sozhamannar Kanakaraja.K</t>
  </si>
  <si>
    <t>Palanisamy.M</t>
  </si>
  <si>
    <t>Nagendran.A</t>
  </si>
  <si>
    <t>Ramalingam.M.S</t>
  </si>
  <si>
    <t>Sivanesan.P</t>
  </si>
  <si>
    <t>Rengasamy.M</t>
  </si>
  <si>
    <t>Ubayadullah.S.N.M</t>
  </si>
  <si>
    <t>Mathiazhagan.A</t>
  </si>
  <si>
    <t>Rajesh.K</t>
  </si>
  <si>
    <t>Suresh.T</t>
  </si>
  <si>
    <t>Kumaravelu.C</t>
  </si>
  <si>
    <t>Mahendran.N</t>
  </si>
  <si>
    <t>Govindarajan.Durai</t>
  </si>
  <si>
    <t>Chandrasekaran.Durai</t>
  </si>
  <si>
    <t>Durai Burhanudeen.A</t>
  </si>
  <si>
    <t>Mohan.A.M</t>
  </si>
  <si>
    <t>Sangeetha.R</t>
  </si>
  <si>
    <t>Vasudevan.R</t>
  </si>
  <si>
    <t>Maruthaiyan.N</t>
  </si>
  <si>
    <t>Ramkumar.M</t>
  </si>
  <si>
    <t>Doraikkannu.R</t>
  </si>
  <si>
    <t>Palaniappan @ Puratchikavidhasan.M</t>
  </si>
  <si>
    <t>Senthilkumar.A</t>
  </si>
  <si>
    <t>Anbalagan.M</t>
  </si>
  <si>
    <t>Sooriyamurthi.R</t>
  </si>
  <si>
    <t>Senthamil Chelvan.S</t>
  </si>
  <si>
    <t>Ilamathi Subramanian</t>
  </si>
  <si>
    <t>Ramakrishnan.T</t>
  </si>
  <si>
    <t>Venkatramani.R</t>
  </si>
  <si>
    <t>Godhandaraman.R</t>
  </si>
  <si>
    <t>Devadoss (Kuppal).G</t>
  </si>
  <si>
    <t>Mani.Ko.Si</t>
  </si>
  <si>
    <t>Pazhanivel.K</t>
  </si>
  <si>
    <t>Jayabal.S.B</t>
  </si>
  <si>
    <t>Ganesh Babu.M</t>
  </si>
  <si>
    <t>Puratchi Vendhan.S</t>
  </si>
  <si>
    <t>Nantha Gopal.G.E</t>
  </si>
  <si>
    <t>Sowrirajan.B</t>
  </si>
  <si>
    <t>Ansar Ali.H</t>
  </si>
  <si>
    <t>Vasudevan.K</t>
  </si>
  <si>
    <t>Sankar.G</t>
  </si>
  <si>
    <t>Alayamani.G</t>
  </si>
  <si>
    <t>Bharathimohan.R.K</t>
  </si>
  <si>
    <t>Subramaniayan, M</t>
  </si>
  <si>
    <t>Ravichandran, R</t>
  </si>
  <si>
    <t>Vengkatesan, R</t>
  </si>
  <si>
    <t>Radhakrishnan, A</t>
  </si>
  <si>
    <t>Chellakkannu, K</t>
  </si>
  <si>
    <t>Murugesan, R</t>
  </si>
  <si>
    <t>Krishnan, Ku. Pa.</t>
  </si>
  <si>
    <t>Radhakrishnan, M</t>
  </si>
  <si>
    <t>Subburam, Rm</t>
  </si>
  <si>
    <t>Raju, A.</t>
  </si>
  <si>
    <t>Palanivelu, A.</t>
  </si>
  <si>
    <t>Udayakumar, M.</t>
  </si>
  <si>
    <t>Paranjothi, C.</t>
  </si>
  <si>
    <t>Pandian, A</t>
  </si>
  <si>
    <t>Marimuthu, T</t>
  </si>
  <si>
    <t>Saravanan, M.</t>
  </si>
  <si>
    <t>Rajinikanth, M.</t>
  </si>
  <si>
    <t>Leo Ramesh</t>
  </si>
  <si>
    <t>Kasi Viduthalaikkumaran</t>
  </si>
  <si>
    <t>Vetriselvam, A</t>
  </si>
  <si>
    <t>Vijayakumar, P</t>
  </si>
  <si>
    <t>Javaheer, S.</t>
  </si>
  <si>
    <t>Durai Dhiviyanathan</t>
  </si>
  <si>
    <t>Jaffarali, M.</t>
  </si>
  <si>
    <t>Nedunchezhian, R</t>
  </si>
  <si>
    <t>Sivakumar. Durai</t>
  </si>
  <si>
    <t>Karuppaiah, K</t>
  </si>
  <si>
    <t>Jeevanandham, R</t>
  </si>
  <si>
    <t>Rajaparamasivam</t>
  </si>
  <si>
    <t>Selvinraj, K</t>
  </si>
  <si>
    <t>Venkatachalam, A</t>
  </si>
  <si>
    <t>Rajasekaran, S</t>
  </si>
  <si>
    <t>Kathamuthu, M</t>
  </si>
  <si>
    <t>Saravanakkumar, V</t>
  </si>
  <si>
    <t>Sivasubramanian, R</t>
  </si>
  <si>
    <t>Shanmugam, P</t>
  </si>
  <si>
    <t>Mahalingam, N</t>
  </si>
  <si>
    <t>Hussain Beevi, K.P</t>
  </si>
  <si>
    <t>Murugan, K</t>
  </si>
  <si>
    <t>Munusamy, K</t>
  </si>
  <si>
    <t>Mudiappan, G</t>
  </si>
  <si>
    <t>Ramanathan, G</t>
  </si>
  <si>
    <t>Kathamuthu, Kl</t>
  </si>
  <si>
    <t>Mohamed Ali Jinnah, O.S.M</t>
  </si>
  <si>
    <t>Karthikeyan, Y</t>
  </si>
  <si>
    <t>Udayam Shanmugam</t>
  </si>
  <si>
    <t>Akbar A . P</t>
  </si>
  <si>
    <t>Lakshmi G</t>
  </si>
  <si>
    <t>Sivaraman.S</t>
  </si>
  <si>
    <t>Alaguraj.M</t>
  </si>
  <si>
    <t>Umadhevan.K.K</t>
  </si>
  <si>
    <t>Periyakaruppan.K.R</t>
  </si>
  <si>
    <t>Alagappan.Pl</t>
  </si>
  <si>
    <t>Mohamed Hanifa.H</t>
  </si>
  <si>
    <t>Raman . Nk</t>
  </si>
  <si>
    <t>Baskaran .D</t>
  </si>
  <si>
    <t>Venkatachalam O.L</t>
  </si>
  <si>
    <t>Sundaram.N</t>
  </si>
  <si>
    <t>Siva.S</t>
  </si>
  <si>
    <t>Rowthar Nainar Mohamed.A</t>
  </si>
  <si>
    <t>Liyakath Ali.R</t>
  </si>
  <si>
    <t>Erulaiya.S</t>
  </si>
  <si>
    <t>Thiruvengadam.P</t>
  </si>
  <si>
    <t>Animuthu.C</t>
  </si>
  <si>
    <t>Ramasamy.K.R</t>
  </si>
  <si>
    <t>Krishnan S.A</t>
  </si>
  <si>
    <t>Baskaran .R</t>
  </si>
  <si>
    <t>Balakrishnan S.S</t>
  </si>
  <si>
    <t>Ayyasamy.S</t>
  </si>
  <si>
    <t>Sethubathi Durai.S</t>
  </si>
  <si>
    <t>Saravanan .M</t>
  </si>
  <si>
    <t>Deivendran.M</t>
  </si>
  <si>
    <t>Manimaran .V</t>
  </si>
  <si>
    <t>Ayyachamy.K</t>
  </si>
  <si>
    <t>Rajakannappan R.S</t>
  </si>
  <si>
    <t>Rajadurai P R</t>
  </si>
  <si>
    <t>Sundarapandian M</t>
  </si>
  <si>
    <t>Swaminaathan.S.R</t>
  </si>
  <si>
    <t>Dhanalakshmi</t>
  </si>
  <si>
    <t>Balu Cr</t>
  </si>
  <si>
    <t>Rajasekaran V</t>
  </si>
  <si>
    <t>Sevanthiappan.S</t>
  </si>
  <si>
    <t>Gunasekaran S</t>
  </si>
  <si>
    <t>Ramachandran. C</t>
  </si>
  <si>
    <t>Alwarsamy .R</t>
  </si>
  <si>
    <t>Kamalakannan. K</t>
  </si>
  <si>
    <t>Arumugam.K</t>
  </si>
  <si>
    <t>Ayyadurai . R</t>
  </si>
  <si>
    <t>Mayandi . P</t>
  </si>
  <si>
    <t>Alagu.M</t>
  </si>
  <si>
    <t>Ponvenda Solan.N</t>
  </si>
  <si>
    <t>Karuppaiah.C</t>
  </si>
  <si>
    <t>Selvam.L</t>
  </si>
  <si>
    <t>Kamarasan.U</t>
  </si>
  <si>
    <t>Pandian.R</t>
  </si>
  <si>
    <t>Kalidass.A</t>
  </si>
  <si>
    <t>Ugrapandian.K</t>
  </si>
  <si>
    <t>Thirumamalai Raja.A</t>
  </si>
  <si>
    <t>Sundararaj.(Dr).S</t>
  </si>
  <si>
    <t>Ramprabhu.R</t>
  </si>
  <si>
    <t>Ilangovan.K</t>
  </si>
  <si>
    <t>Ganesan.S</t>
  </si>
  <si>
    <t>Suresh Kumar.B</t>
  </si>
  <si>
    <t>Mani.A</t>
  </si>
  <si>
    <t>Allapichai.E</t>
  </si>
  <si>
    <t>Jothibalan.K</t>
  </si>
  <si>
    <t>Murugesan.A.M</t>
  </si>
  <si>
    <t>Manickam.V</t>
  </si>
  <si>
    <t>Veerasekaran.R</t>
  </si>
  <si>
    <t>Rajendiran.C</t>
  </si>
  <si>
    <t>Sathiah.A.</t>
  </si>
  <si>
    <t>Dharmaraj.S</t>
  </si>
  <si>
    <t>Hussan Ali.K.</t>
  </si>
  <si>
    <t>Malaichamy.A.</t>
  </si>
  <si>
    <t>Naganathan.M.S</t>
  </si>
  <si>
    <t>Sudalai Madan.R.</t>
  </si>
  <si>
    <t>Thangaraj Pandian.D.</t>
  </si>
  <si>
    <t>Satish Kumar.P</t>
  </si>
  <si>
    <t>Sabapathy.K.</t>
  </si>
  <si>
    <t>Singai Jinnah.S.</t>
  </si>
  <si>
    <t>Sathiamoorthy.V.</t>
  </si>
  <si>
    <t>Thangavelan.Suba.</t>
  </si>
  <si>
    <t>Balamuniyandi.M.</t>
  </si>
  <si>
    <t>Vanchi Narayanan.P.</t>
  </si>
  <si>
    <t>Gurusamy.V.</t>
  </si>
  <si>
    <t>Balan.R.</t>
  </si>
  <si>
    <t>Mohandass.P.</t>
  </si>
  <si>
    <t>Thanikodi.K.</t>
  </si>
  <si>
    <t>Shanmugaraj.K.</t>
  </si>
  <si>
    <t>Sivakumar.M.</t>
  </si>
  <si>
    <t>Kalimuthu.S.P.</t>
  </si>
  <si>
    <t>Murugavel.K.</t>
  </si>
  <si>
    <t>Kanniah Thevar.M</t>
  </si>
  <si>
    <t>Karuppaiah.V.</t>
  </si>
  <si>
    <t>Periyasamy.A.</t>
  </si>
  <si>
    <t>Samyraj.A</t>
  </si>
  <si>
    <t>Maruthupandi.R</t>
  </si>
  <si>
    <t>Mannan.K</t>
  </si>
  <si>
    <t>Chella Durai Pandian.E</t>
  </si>
  <si>
    <t>Krishna Ghandhi.P.</t>
  </si>
  <si>
    <t>Bharathi Thasan.A</t>
  </si>
  <si>
    <t>Kandasamy.V</t>
  </si>
  <si>
    <t>Manoharan.V</t>
  </si>
  <si>
    <t>Ramesh.R.R</t>
  </si>
  <si>
    <t>Amudha.S</t>
  </si>
  <si>
    <t>Selvam Savuriraj.J</t>
  </si>
  <si>
    <t>Balamurugan.N</t>
  </si>
  <si>
    <t>Marimuthu.C</t>
  </si>
  <si>
    <t>Ramachandran.R</t>
  </si>
  <si>
    <t>Vetrivel.R.</t>
  </si>
  <si>
    <t>Vairamuthu.G</t>
  </si>
  <si>
    <t>Sethu Ramalingam.G</t>
  </si>
  <si>
    <t>Rajendran.R</t>
  </si>
  <si>
    <t>Sankaralingam.S.S.K.</t>
  </si>
  <si>
    <t>Chockeswaran.G.</t>
  </si>
  <si>
    <t>Ramachandran.K.K.S.S.R.</t>
  </si>
  <si>
    <t>Murugan.R.</t>
  </si>
  <si>
    <t>Durairaja P.T.C</t>
  </si>
  <si>
    <t>Sekar.G</t>
  </si>
  <si>
    <t>Ramar.P</t>
  </si>
  <si>
    <t>Eswaran.M</t>
  </si>
  <si>
    <t>Selvam.A</t>
  </si>
  <si>
    <t>Selvakumaresan.A</t>
  </si>
  <si>
    <t>Subburaj.A.</t>
  </si>
  <si>
    <t>Varadharajan.R.</t>
  </si>
  <si>
    <t>Subburaj.K</t>
  </si>
  <si>
    <t>Thangamuniyandi.V</t>
  </si>
  <si>
    <t>Kumaresan.R</t>
  </si>
  <si>
    <t>Thalaimalairaja.M</t>
  </si>
  <si>
    <t>Kanirajan.J</t>
  </si>
  <si>
    <t>Arokyiaraj.V</t>
  </si>
  <si>
    <t>Murugesan.P</t>
  </si>
  <si>
    <t>Parathasarathy.G</t>
  </si>
  <si>
    <t>Ragmathullah.J</t>
  </si>
  <si>
    <t>Rajendran.K.</t>
  </si>
  <si>
    <t>Manikandan.T</t>
  </si>
  <si>
    <t>Rajendran.V</t>
  </si>
  <si>
    <t>Thangaraj.V</t>
  </si>
  <si>
    <t>Gnanadoss.R</t>
  </si>
  <si>
    <t>Mahalingam.U</t>
  </si>
  <si>
    <t>Alagarsamy.V</t>
  </si>
  <si>
    <t>Karmegarajan.S</t>
  </si>
  <si>
    <t>Ramasamy.M</t>
  </si>
  <si>
    <t>Mariappan.I</t>
  </si>
  <si>
    <t>Gnanapandithan.P</t>
  </si>
  <si>
    <t>Murugan.P</t>
  </si>
  <si>
    <t>Ramaraj.T</t>
  </si>
  <si>
    <t>Dhamotharakannan.R</t>
  </si>
  <si>
    <t>Vinayagamoorthy.R</t>
  </si>
  <si>
    <t>Ramasamy.T</t>
  </si>
  <si>
    <t>Thangamuthu.M</t>
  </si>
  <si>
    <t>Seeinivasan. V.</t>
  </si>
  <si>
    <t>Duraibalan. D.</t>
  </si>
  <si>
    <t>Periyashamy. A.</t>
  </si>
  <si>
    <t>Manmathan.M.</t>
  </si>
  <si>
    <t>Madasamy.I</t>
  </si>
  <si>
    <t>Muniasamy. P</t>
  </si>
  <si>
    <t>Chellapandi. M.</t>
  </si>
  <si>
    <t>Vijayakumari. R.</t>
  </si>
  <si>
    <t>Ayyanar. N.</t>
  </si>
  <si>
    <t>Kalimuthu.P</t>
  </si>
  <si>
    <t>Rajan.V P</t>
  </si>
  <si>
    <t>Chandra. M.</t>
  </si>
  <si>
    <t>Alagesan.L</t>
  </si>
  <si>
    <t>Thangamuthu.T</t>
  </si>
  <si>
    <t>Gandhi.M</t>
  </si>
  <si>
    <t>Murugapandian.R</t>
  </si>
  <si>
    <t>Nataraj.A</t>
  </si>
  <si>
    <t>Jayaraj.V.P</t>
  </si>
  <si>
    <t>Rajaram.K</t>
  </si>
  <si>
    <t>Chinnappan.P</t>
  </si>
  <si>
    <t>Perumal</t>
  </si>
  <si>
    <t>Sureshkumar.R</t>
  </si>
  <si>
    <t>Sendurpandi.T</t>
  </si>
  <si>
    <t>Madasamy</t>
  </si>
  <si>
    <t>Santhanakumar.A</t>
  </si>
  <si>
    <t>Muthuraj</t>
  </si>
  <si>
    <t>Kothandaraman.V</t>
  </si>
  <si>
    <t>Mohanraj.K</t>
  </si>
  <si>
    <t>Rajamannar.S.X</t>
  </si>
  <si>
    <t>Krishnasamy.K</t>
  </si>
  <si>
    <t>Mohan.P</t>
  </si>
  <si>
    <t>Muthuraj.I</t>
  </si>
  <si>
    <t>Loganathan.K.V.K</t>
  </si>
  <si>
    <t>Kalyanasundaram.S.D</t>
  </si>
  <si>
    <t>Muthumariappan.R</t>
  </si>
  <si>
    <t>Somasundaram.G</t>
  </si>
  <si>
    <t>Viswanathan.V</t>
  </si>
  <si>
    <t>Chelladurai.S</t>
  </si>
  <si>
    <t>Kovilselvan.K</t>
  </si>
  <si>
    <t>Srinivasaraghavan.T</t>
  </si>
  <si>
    <t>Radhakrishnan.L</t>
  </si>
  <si>
    <t>Kanagaraj. S</t>
  </si>
  <si>
    <t>Subbulakshmi.K</t>
  </si>
  <si>
    <t>Muthukumar.K</t>
  </si>
  <si>
    <t>Subbulakshmi.P</t>
  </si>
  <si>
    <t>Karuppasamy.A</t>
  </si>
  <si>
    <t>Thangavelu.S.</t>
  </si>
  <si>
    <t>Karuppasamy C</t>
  </si>
  <si>
    <t>Chandrasekaran.K</t>
  </si>
  <si>
    <t>Selvakani.C</t>
  </si>
  <si>
    <t>Babu.K</t>
  </si>
  <si>
    <t>Pitchai.S.</t>
  </si>
  <si>
    <t>Anandan.D</t>
  </si>
  <si>
    <t>Sadhan Thirumalai Kumar.(Dr) T</t>
  </si>
  <si>
    <t>Senthil Raj.V.</t>
  </si>
  <si>
    <t>Pandian. P.S</t>
  </si>
  <si>
    <t>Magdoom</t>
  </si>
  <si>
    <t>Raj @ Shanmugaraj</t>
  </si>
  <si>
    <t>Shanmugavelu.M</t>
  </si>
  <si>
    <t>Thiruppathy.V.S.</t>
  </si>
  <si>
    <t>Arumugasamy.M</t>
  </si>
  <si>
    <t>Kamaludeen.U.H</t>
  </si>
  <si>
    <t>Peter Alphonse.S</t>
  </si>
  <si>
    <t>Arumugasamy.P</t>
  </si>
  <si>
    <t>Ravichandran.R</t>
  </si>
  <si>
    <t>Thangappan.S.S</t>
  </si>
  <si>
    <t>Balasubramanian.K</t>
  </si>
  <si>
    <t>Muthuraja.A</t>
  </si>
  <si>
    <t>Mariappan.N</t>
  </si>
  <si>
    <t>Chandran.S</t>
  </si>
  <si>
    <t>Kamaraj.S</t>
  </si>
  <si>
    <t>Ravi Arunan.K</t>
  </si>
  <si>
    <t>Udayasuriyan,Rama</t>
  </si>
  <si>
    <t>Karuppasamy Pandian.V</t>
  </si>
  <si>
    <t>Meeran.A</t>
  </si>
  <si>
    <t>Arulselvan.M</t>
  </si>
  <si>
    <t>Muthukumarasamy @ Durai K</t>
  </si>
  <si>
    <t>Samynathan.P</t>
  </si>
  <si>
    <t>Pandiaraj.M</t>
  </si>
  <si>
    <t>Poongothai Aladiaruna</t>
  </si>
  <si>
    <t>Inbaraj.E</t>
  </si>
  <si>
    <t>Sankar Kumar.M</t>
  </si>
  <si>
    <t>Rajamanickam. T.</t>
  </si>
  <si>
    <t>Raji Yadhav</t>
  </si>
  <si>
    <t>Velu . A</t>
  </si>
  <si>
    <t>Jeyakumar A</t>
  </si>
  <si>
    <t>Sivakumar.K.M</t>
  </si>
  <si>
    <t>Nambirajan S</t>
  </si>
  <si>
    <t>Jayachandran.S</t>
  </si>
  <si>
    <t>Nainar Nagenthran</t>
  </si>
  <si>
    <t>Malai Raja N</t>
  </si>
  <si>
    <t>Gomathinayagam.P.</t>
  </si>
  <si>
    <t>Tangavel.P.</t>
  </si>
  <si>
    <t>Kannan.A.</t>
  </si>
  <si>
    <t>Sudalai Mani.E</t>
  </si>
  <si>
    <t>Varghese Amulraj.I</t>
  </si>
  <si>
    <t>Namasivaya Sankar.H.</t>
  </si>
  <si>
    <t>Vedamanickam.D.</t>
  </si>
  <si>
    <t>Naresh Ambedkhar.P.</t>
  </si>
  <si>
    <t>Jebakumar.K.</t>
  </si>
  <si>
    <t>Subash Sundar.K.</t>
  </si>
  <si>
    <t>Edward Raj.M</t>
  </si>
  <si>
    <t>Pechimuthu @ Arunachalasamy</t>
  </si>
  <si>
    <t>Kaleel Raguman.K.A.K.K</t>
  </si>
  <si>
    <t>Nijamudeen K.M</t>
  </si>
  <si>
    <t>Mohideen Khan.T.P.M.</t>
  </si>
  <si>
    <t>Paulrathinam.A.</t>
  </si>
  <si>
    <t>Achuthan.R.</t>
  </si>
  <si>
    <t>Arumuganainar.P.</t>
  </si>
  <si>
    <t>Udayakumar.S.</t>
  </si>
  <si>
    <t>Paramasivan.A.</t>
  </si>
  <si>
    <t>Rajendranathan.S.</t>
  </si>
  <si>
    <t>Paul Manoj Pandian. P.H.</t>
  </si>
  <si>
    <t>Veldurai.P.</t>
  </si>
  <si>
    <t>Athimoolam.N</t>
  </si>
  <si>
    <t>Mariasingam.S.</t>
  </si>
  <si>
    <t>Rajasingh</t>
  </si>
  <si>
    <t>Ravindran.M.V.</t>
  </si>
  <si>
    <t>Vaithiyalingam.R.</t>
  </si>
  <si>
    <t>Velmurugan</t>
  </si>
  <si>
    <t>Ganesan.E</t>
  </si>
  <si>
    <t>Anburaj Subramanian S.V</t>
  </si>
  <si>
    <t>Venkatasalam.M</t>
  </si>
  <si>
    <t>Ponraj.S</t>
  </si>
  <si>
    <t>Narayanan A</t>
  </si>
  <si>
    <t>Murugaiah Pandian. R.</t>
  </si>
  <si>
    <t>Avudaiyappan . R.</t>
  </si>
  <si>
    <t>Sivananainthaperumalk</t>
  </si>
  <si>
    <t>Anandakumar.S</t>
  </si>
  <si>
    <t>Sathyanarayanan .S.</t>
  </si>
  <si>
    <t>Youkendran.K</t>
  </si>
  <si>
    <t>Sollalagan.R .Nellai</t>
  </si>
  <si>
    <t>Pandy.U</t>
  </si>
  <si>
    <t>Navaneethakrishnan.A</t>
  </si>
  <si>
    <t>Packia Raj.I</t>
  </si>
  <si>
    <t>Sankar.R</t>
  </si>
  <si>
    <t>Sooriyakumar.S.P</t>
  </si>
  <si>
    <t>Vasanthakumar. H</t>
  </si>
  <si>
    <t>Arumugam. M.</t>
  </si>
  <si>
    <t>Selvakumar.A</t>
  </si>
  <si>
    <t>Thangasamy.P</t>
  </si>
  <si>
    <t>Thanam. S</t>
  </si>
  <si>
    <t>Parvathi.A</t>
  </si>
  <si>
    <t>Thamizhisai</t>
  </si>
  <si>
    <t>Sivanaintha Perumal.S</t>
  </si>
  <si>
    <t>Selvaraj K P K</t>
  </si>
  <si>
    <t>Gnanapunitha.L</t>
  </si>
  <si>
    <t>Appavu. M.</t>
  </si>
  <si>
    <t>Parthasarathy.N</t>
  </si>
  <si>
    <t>Sugumaran.P</t>
  </si>
  <si>
    <t>Balakrishnan.P</t>
  </si>
  <si>
    <t>Micheal Antony Ainrose.T</t>
  </si>
  <si>
    <t>Ponpandi.S</t>
  </si>
  <si>
    <t>Jesubaskar.J</t>
  </si>
  <si>
    <t>Thangaraj.M</t>
  </si>
  <si>
    <t>Siva Subramanian.T</t>
  </si>
  <si>
    <t>Muthuramalingam.S</t>
  </si>
  <si>
    <t>Diamond Raja.V</t>
  </si>
  <si>
    <t>Nazareth Durai.P</t>
  </si>
  <si>
    <t>Rani Venkatesan</t>
  </si>
  <si>
    <t>Ayyakutti.K</t>
  </si>
  <si>
    <t>Kaleelrahuman.M</t>
  </si>
  <si>
    <t>Ahamed Abdul Khadar.N.M</t>
  </si>
  <si>
    <t>Chidambaram.V</t>
  </si>
  <si>
    <t>Nadarajan.G</t>
  </si>
  <si>
    <t>Parisamuthu.S</t>
  </si>
  <si>
    <t>Kannan.(Dr).C</t>
  </si>
  <si>
    <t>Vivekanthasekar.N</t>
  </si>
  <si>
    <t>Ganesan.A</t>
  </si>
  <si>
    <t>Jeyaseelan.A.D.K</t>
  </si>
  <si>
    <t>Anitha R.Radhakrishnan</t>
  </si>
  <si>
    <t>Kumar.G</t>
  </si>
  <si>
    <t>Ayyappan.A</t>
  </si>
  <si>
    <t>Thangapandy.S</t>
  </si>
  <si>
    <t>Rajagopalan.N</t>
  </si>
  <si>
    <t>George Benni.E</t>
  </si>
  <si>
    <t>Frederick Stanley.S</t>
  </si>
  <si>
    <t>Paulraj.P.M</t>
  </si>
  <si>
    <t>Sathiya Seelan.C</t>
  </si>
  <si>
    <t>Athisayakumar.E</t>
  </si>
  <si>
    <t>Shanmuganathan.S.P</t>
  </si>
  <si>
    <t>Selvaraj.D</t>
  </si>
  <si>
    <t>Gnanadurai S</t>
  </si>
  <si>
    <t>Karthikeyan M</t>
  </si>
  <si>
    <t>Bombaidasan.J</t>
  </si>
  <si>
    <t>Arumuganainar A</t>
  </si>
  <si>
    <t>Sankaralingam P</t>
  </si>
  <si>
    <t>Nagarajan.V</t>
  </si>
  <si>
    <t>Murugan A</t>
  </si>
  <si>
    <t>Ramkumar V</t>
  </si>
  <si>
    <t>Saravanamuthu.M</t>
  </si>
  <si>
    <t>Kasipandian.T</t>
  </si>
  <si>
    <t>Sivamurugan.T</t>
  </si>
  <si>
    <t>Peterraj.G.V</t>
  </si>
  <si>
    <t>Danielraj.S</t>
  </si>
  <si>
    <t>Geetha Jeevan.P</t>
  </si>
  <si>
    <t>Kumariswamy Nadar.S</t>
  </si>
  <si>
    <t>Vetri Velayutha Perumal.P</t>
  </si>
  <si>
    <t>Kumaraswamy.S</t>
  </si>
  <si>
    <t>Gopi.K</t>
  </si>
  <si>
    <t>Uthaman.T</t>
  </si>
  <si>
    <t>Subramaniapillai.S</t>
  </si>
  <si>
    <t>Thanu Krishnan.N</t>
  </si>
  <si>
    <t>Alex Shantha Sekar.A</t>
  </si>
  <si>
    <t>Thalavai Sundaram.N</t>
  </si>
  <si>
    <t>Suresh Rajan.N</t>
  </si>
  <si>
    <t>Elanchelian.R</t>
  </si>
  <si>
    <t>Annadhurai.P</t>
  </si>
  <si>
    <t>Chitambarapillai.P</t>
  </si>
  <si>
    <t>Suresh.J</t>
  </si>
  <si>
    <t>Jeyaseelan.K.J</t>
  </si>
  <si>
    <t>Manikandan.P</t>
  </si>
  <si>
    <t>Nahoor Meeran Beer Mohammed.U</t>
  </si>
  <si>
    <t>Ramesh.P</t>
  </si>
  <si>
    <t>Madhusoothana Perumal.P</t>
  </si>
  <si>
    <t>Lion Rajan.A.V.M</t>
  </si>
  <si>
    <t>Babu.M</t>
  </si>
  <si>
    <t>Udhaya Kumar.T</t>
  </si>
  <si>
    <t>Rethinaraj.S</t>
  </si>
  <si>
    <t>Austin.S</t>
  </si>
  <si>
    <t>Indians Victory Party</t>
  </si>
  <si>
    <t>IVP</t>
  </si>
  <si>
    <t>Rajan.A</t>
  </si>
  <si>
    <t>Balakrishnan.C</t>
  </si>
  <si>
    <t>Kumaraswamy.H</t>
  </si>
  <si>
    <t>Thomas.S</t>
  </si>
  <si>
    <t>Dharmendra Kumar.S.N</t>
  </si>
  <si>
    <t>Surendran Nair.K</t>
  </si>
  <si>
    <t>Linga Perumal.C</t>
  </si>
  <si>
    <t>Wellington.S</t>
  </si>
  <si>
    <t>Patchaimal.K.T</t>
  </si>
  <si>
    <t>Gandhi.M.R</t>
  </si>
  <si>
    <t>Jeyapaul.S</t>
  </si>
  <si>
    <t>Murugesan.C</t>
  </si>
  <si>
    <t>Antony.M</t>
  </si>
  <si>
    <t>Kumaraswamy.V</t>
  </si>
  <si>
    <t>Lal Bensam.Y</t>
  </si>
  <si>
    <t>Selvin,C</t>
  </si>
  <si>
    <t>Velayutham.C</t>
  </si>
  <si>
    <t>Rajendra Prasad,K.P</t>
  </si>
  <si>
    <t>Theodare Reginald.T</t>
  </si>
  <si>
    <t>Meena.R</t>
  </si>
  <si>
    <t>Moni.N.S</t>
  </si>
  <si>
    <t>Jeganathan.D</t>
  </si>
  <si>
    <t>Thilak Kumar.P.C.N</t>
  </si>
  <si>
    <t>Sujith Kumar.G</t>
  </si>
  <si>
    <t>Leema Rose.R</t>
  </si>
  <si>
    <t>Gnanamuthan.V</t>
  </si>
  <si>
    <t>Prabhakaran.K</t>
  </si>
  <si>
    <t>Vel Kumar.P.S</t>
  </si>
  <si>
    <t>Rajadhasan.Y</t>
  </si>
  <si>
    <t>George.E</t>
  </si>
  <si>
    <t>Idan Sony.L</t>
  </si>
  <si>
    <t>Devadhas.L</t>
  </si>
  <si>
    <t>Vijaya Raghavan.Pon</t>
  </si>
  <si>
    <t>Franklin.F</t>
  </si>
  <si>
    <t>John Joseph,G</t>
  </si>
  <si>
    <t>Suresh.C</t>
  </si>
  <si>
    <t>Justin Felix.A</t>
  </si>
  <si>
    <t>Rehu Anandharaj.A</t>
  </si>
  <si>
    <t>Stanley Gipiraj.T</t>
  </si>
  <si>
    <t>Richmohanraj.A</t>
  </si>
  <si>
    <t>Kumaradhas.D</t>
  </si>
  <si>
    <t>Chandra Kumar.T</t>
  </si>
  <si>
    <t>John Jacob.S</t>
  </si>
  <si>
    <t>Gummidipoondi</t>
  </si>
  <si>
    <t>Srinivasan D</t>
  </si>
  <si>
    <t>Shanmugam P</t>
  </si>
  <si>
    <t>Sudhakar M</t>
  </si>
  <si>
    <t>Raja A</t>
  </si>
  <si>
    <t>Asokan G</t>
  </si>
  <si>
    <t>Velu N</t>
  </si>
  <si>
    <t>Munikrishnan G</t>
  </si>
  <si>
    <t>Chakravarthi Sriraman B</t>
  </si>
  <si>
    <t>Selvakumar R</t>
  </si>
  <si>
    <t>Sekar K N</t>
  </si>
  <si>
    <t>Sekar C H</t>
  </si>
  <si>
    <t>Kannimuthu,J.S.</t>
  </si>
  <si>
    <t>Raghupathi,S.</t>
  </si>
  <si>
    <t>Devendiran, M.</t>
  </si>
  <si>
    <t>Palani,E.</t>
  </si>
  <si>
    <t>Ragupathi,K.</t>
  </si>
  <si>
    <t>Prabakaran, N.</t>
  </si>
  <si>
    <t>Jayakanthan,S.</t>
  </si>
  <si>
    <t>Raja, S.</t>
  </si>
  <si>
    <t>Manimekalai, A.</t>
  </si>
  <si>
    <t>Pon. Raja</t>
  </si>
  <si>
    <t>Shanmugam.M.</t>
  </si>
  <si>
    <t>Shettu</t>
  </si>
  <si>
    <t>Chinnappan.M.</t>
  </si>
  <si>
    <t>Thanigaimalai. M.D.</t>
  </si>
  <si>
    <t>Sureshbabu.N.D.</t>
  </si>
  <si>
    <t>Ramesh.J</t>
  </si>
  <si>
    <t>Babu.J.</t>
  </si>
  <si>
    <t>Rameshkumar.M</t>
  </si>
  <si>
    <t>Dass.D</t>
  </si>
  <si>
    <t>Rambai.S</t>
  </si>
  <si>
    <t>Subramani.A.K</t>
  </si>
  <si>
    <t>Raman.E.S.S.</t>
  </si>
  <si>
    <t>Arunsubramanian. M</t>
  </si>
  <si>
    <t>Thiruvallur</t>
  </si>
  <si>
    <t>Gopal P</t>
  </si>
  <si>
    <t>Sasikumar E.D</t>
  </si>
  <si>
    <t>Sakthidasan R</t>
  </si>
  <si>
    <t>Elangovan D</t>
  </si>
  <si>
    <t>Raman V.M</t>
  </si>
  <si>
    <t>Subramanian C</t>
  </si>
  <si>
    <t>Devasheervatham S</t>
  </si>
  <si>
    <t>Jayavel G</t>
  </si>
  <si>
    <t>Jayakumar D</t>
  </si>
  <si>
    <t>Srinivashan C.J</t>
  </si>
  <si>
    <t>Jegan N</t>
  </si>
  <si>
    <t>Saravanan P</t>
  </si>
  <si>
    <t>Ragavan G</t>
  </si>
  <si>
    <t>Dinakaran C</t>
  </si>
  <si>
    <t>Badrachalam U</t>
  </si>
  <si>
    <t>Shanthakumar V</t>
  </si>
  <si>
    <t>Deivasigamani T.A</t>
  </si>
  <si>
    <t>Janakiraman R.M.R</t>
  </si>
  <si>
    <t>James E</t>
  </si>
  <si>
    <t>Shiaji E.A.P</t>
  </si>
  <si>
    <t>Ramana B.V</t>
  </si>
  <si>
    <t>Poonmallae</t>
  </si>
  <si>
    <t>Theinmathi.P</t>
  </si>
  <si>
    <t>Murali.K</t>
  </si>
  <si>
    <t>Kanchi Gv Mathiazhagan</t>
  </si>
  <si>
    <t>Manimaran R</t>
  </si>
  <si>
    <t>Avadi</t>
  </si>
  <si>
    <t>Prabhu. G</t>
  </si>
  <si>
    <t>Kamalesh. J</t>
  </si>
  <si>
    <t>Kothandan. R. K</t>
  </si>
  <si>
    <t>Amaravathi M</t>
  </si>
  <si>
    <t>Govindaraj. P</t>
  </si>
  <si>
    <t>Ragulan.S</t>
  </si>
  <si>
    <t>Paramanantham.Dr. M.</t>
  </si>
  <si>
    <t>Shanavaskhan. J</t>
  </si>
  <si>
    <t>Mullaitamilan.A</t>
  </si>
  <si>
    <t>Raviarumugam B</t>
  </si>
  <si>
    <t>Jayaraman. V</t>
  </si>
  <si>
    <t>Jayaramu. L</t>
  </si>
  <si>
    <t>Bakthavachalu.D.</t>
  </si>
  <si>
    <t>Sathyamurthi.C</t>
  </si>
  <si>
    <t>Loganathan.J</t>
  </si>
  <si>
    <t>Jayaraman.B.</t>
  </si>
  <si>
    <t>Dhamotharan.R</t>
  </si>
  <si>
    <t>Maduravoyal</t>
  </si>
  <si>
    <t>Somasundaram. K</t>
  </si>
  <si>
    <t>Tamilolei. G</t>
  </si>
  <si>
    <t>Baskaran. K</t>
  </si>
  <si>
    <t>Senthil Kumar. K.G.R</t>
  </si>
  <si>
    <t>Dharmaraj. G</t>
  </si>
  <si>
    <t>Raveendran. R</t>
  </si>
  <si>
    <t>Dhilbahadur. L</t>
  </si>
  <si>
    <t>Yosuva. P</t>
  </si>
  <si>
    <t>Sivasankaran. D</t>
  </si>
  <si>
    <t>Selvan S</t>
  </si>
  <si>
    <t>Selvam K</t>
  </si>
  <si>
    <t>Beem Rao. G</t>
  </si>
  <si>
    <t>Ambattur</t>
  </si>
  <si>
    <t>Palani. D</t>
  </si>
  <si>
    <t>Ramakrishnan. K</t>
  </si>
  <si>
    <t>Inbaraj. D</t>
  </si>
  <si>
    <t>Logubabu. B</t>
  </si>
  <si>
    <t>Balaji. G</t>
  </si>
  <si>
    <t>Rajendran. N</t>
  </si>
  <si>
    <t>Elumalai. P</t>
  </si>
  <si>
    <t>Lokesh. D</t>
  </si>
  <si>
    <t>Jagedheeswaran. D</t>
  </si>
  <si>
    <t>Bhuvaneswari. S</t>
  </si>
  <si>
    <t>Mohamed Abbas. S</t>
  </si>
  <si>
    <t>Devarajan. C</t>
  </si>
  <si>
    <t>Jeyachandra. T</t>
  </si>
  <si>
    <t>Ranaganathan. B</t>
  </si>
  <si>
    <t>Vedhachalam. S</t>
  </si>
  <si>
    <t>Madavaram</t>
  </si>
  <si>
    <t>Srinivasan G S</t>
  </si>
  <si>
    <t>Senthilkumar B</t>
  </si>
  <si>
    <t>Meganathan S</t>
  </si>
  <si>
    <t>Nandakumar P</t>
  </si>
  <si>
    <t>Janakiraman S</t>
  </si>
  <si>
    <t>Raja K</t>
  </si>
  <si>
    <t>Srinivasan K</t>
  </si>
  <si>
    <t>Janakiraman N</t>
  </si>
  <si>
    <t>Kumaran P</t>
  </si>
  <si>
    <t>Sivakumar B</t>
  </si>
  <si>
    <t>Kanimozhi N S</t>
  </si>
  <si>
    <t>Moorthy V</t>
  </si>
  <si>
    <t>Selvarajkumar, K.R.</t>
  </si>
  <si>
    <t>Kuppan, D.</t>
  </si>
  <si>
    <t>Kuppan, K.</t>
  </si>
  <si>
    <t>Johnson, S.</t>
  </si>
  <si>
    <t>Tanikachalam, B</t>
  </si>
  <si>
    <t>Udaiyar, T.</t>
  </si>
  <si>
    <t>Pandiyan, S.</t>
  </si>
  <si>
    <t>Venkatakrishnan, V.</t>
  </si>
  <si>
    <t>Samy, K.P.P.</t>
  </si>
  <si>
    <t>Dr.Radhakrishnan Nagar</t>
  </si>
  <si>
    <t>Lalli R</t>
  </si>
  <si>
    <t>Gokulakrishnan V R</t>
  </si>
  <si>
    <t>Ravinderababu G</t>
  </si>
  <si>
    <t>Loganathan S</t>
  </si>
  <si>
    <t>Gokul G R P</t>
  </si>
  <si>
    <t>Girija S P</t>
  </si>
  <si>
    <t>Raja B @ Raja R B</t>
  </si>
  <si>
    <t>Elangovan M</t>
  </si>
  <si>
    <t>Vijayaraj T K</t>
  </si>
  <si>
    <t>Veerabadhran S</t>
  </si>
  <si>
    <t>Sathish C</t>
  </si>
  <si>
    <t>Sekar M M</t>
  </si>
  <si>
    <t>Muthusaravanan P</t>
  </si>
  <si>
    <t>Prasannakumar M</t>
  </si>
  <si>
    <t>Vincent A</t>
  </si>
  <si>
    <t>Madhan S</t>
  </si>
  <si>
    <t>Sasikumar S</t>
  </si>
  <si>
    <t>Venugopal T V</t>
  </si>
  <si>
    <t>Madhu P</t>
  </si>
  <si>
    <t>MMKA</t>
  </si>
  <si>
    <t>Chandran M R</t>
  </si>
  <si>
    <t>Perumal S</t>
  </si>
  <si>
    <t>Daniel S</t>
  </si>
  <si>
    <t>Marimuthu P</t>
  </si>
  <si>
    <t>Arockiam S</t>
  </si>
  <si>
    <t>Vinayagam K R</t>
  </si>
  <si>
    <t>Sekarbabu P K</t>
  </si>
  <si>
    <t>Sivakumar R</t>
  </si>
  <si>
    <t>Murthy G</t>
  </si>
  <si>
    <t>Sunder J</t>
  </si>
  <si>
    <t>Kishorekumar A</t>
  </si>
  <si>
    <t>Mariadass J</t>
  </si>
  <si>
    <t>Prabhakar S D</t>
  </si>
  <si>
    <t>MSK</t>
  </si>
  <si>
    <t>Thenkarai Muthu R</t>
  </si>
  <si>
    <t>Muralidharan B</t>
  </si>
  <si>
    <t>Santhanam G</t>
  </si>
  <si>
    <t>Balakrishnan A</t>
  </si>
  <si>
    <t>Balakrishnan S</t>
  </si>
  <si>
    <t>Jesu I</t>
  </si>
  <si>
    <t>Gopi Anand C</t>
  </si>
  <si>
    <t>Palani.S</t>
  </si>
  <si>
    <t>Vijayakumar K</t>
  </si>
  <si>
    <t>R.Ravindrakumar</t>
  </si>
  <si>
    <t>N.R.Dhanapalan</t>
  </si>
  <si>
    <t>Soundararajan A</t>
  </si>
  <si>
    <t>Raghu V.M.</t>
  </si>
  <si>
    <t>Ramesh D.</t>
  </si>
  <si>
    <t>Kalai Arasan M.</t>
  </si>
  <si>
    <t>Murali Vinodh M.</t>
  </si>
  <si>
    <t>Ravi Kumar T</t>
  </si>
  <si>
    <t>Narayanarao V.S.</t>
  </si>
  <si>
    <t>Gopi K.S.</t>
  </si>
  <si>
    <t>Venugopal M</t>
  </si>
  <si>
    <t>Jayaseelan A.</t>
  </si>
  <si>
    <t>Azhagesan S</t>
  </si>
  <si>
    <t>Charavanan M.P.</t>
  </si>
  <si>
    <t>Atick Yezdon A.S.</t>
  </si>
  <si>
    <t>Venkataramani K</t>
  </si>
  <si>
    <t>Padmarajan K.</t>
  </si>
  <si>
    <t>Jayaramaraj T</t>
  </si>
  <si>
    <t>Sivasubramani S.</t>
  </si>
  <si>
    <t>Suriya Narayanan D</t>
  </si>
  <si>
    <t>Suresh D</t>
  </si>
  <si>
    <t>Saravanan S.P</t>
  </si>
  <si>
    <t>Sivakumar M.</t>
  </si>
  <si>
    <t>Ashok Kumar S.</t>
  </si>
  <si>
    <t>Shankar K.P.M.</t>
  </si>
  <si>
    <t>Armstrong K.</t>
  </si>
  <si>
    <t>Sadai.Sa. Duraisamy</t>
  </si>
  <si>
    <t>Ayyavoo V</t>
  </si>
  <si>
    <t>Bhasker B</t>
  </si>
  <si>
    <t>Gunasekaran M</t>
  </si>
  <si>
    <t>Prathaban S</t>
  </si>
  <si>
    <t>Bill Licgsssietllib</t>
  </si>
  <si>
    <t>Santhakumar T</t>
  </si>
  <si>
    <t>Vallal E</t>
  </si>
  <si>
    <t>Madhiyalagan P</t>
  </si>
  <si>
    <t>Satishkumar K.P</t>
  </si>
  <si>
    <t>Masana Muthu D</t>
  </si>
  <si>
    <t>Anbazhagan K</t>
  </si>
  <si>
    <t>Prabhakar Jcd</t>
  </si>
  <si>
    <t>Thiru-Vi-Ka-Nagar</t>
  </si>
  <si>
    <t>Govindaraju. S</t>
  </si>
  <si>
    <t>Gopalakrishnan. A</t>
  </si>
  <si>
    <t>Sankar .T</t>
  </si>
  <si>
    <t>Kalaivanan .P</t>
  </si>
  <si>
    <t>Renukumar .S.E</t>
  </si>
  <si>
    <t>Selvakumar.G</t>
  </si>
  <si>
    <t>Kolanchi .M</t>
  </si>
  <si>
    <t>Prabhakaran. K</t>
  </si>
  <si>
    <t>Sivakumar. P. R</t>
  </si>
  <si>
    <t>Silambarasan. R</t>
  </si>
  <si>
    <t>Sheela Baskaran.B</t>
  </si>
  <si>
    <t>Sakthivel. C</t>
  </si>
  <si>
    <t>Ajitha</t>
  </si>
  <si>
    <t>Karunanidhi. E</t>
  </si>
  <si>
    <t>Natesan .C. Dr.</t>
  </si>
  <si>
    <t>Neelakandan. V</t>
  </si>
  <si>
    <t>Sundar G</t>
  </si>
  <si>
    <t>Nallathambi B</t>
  </si>
  <si>
    <t>Sivasankaran V</t>
  </si>
  <si>
    <t>Kathiravan D</t>
  </si>
  <si>
    <t>Parthiban M</t>
  </si>
  <si>
    <t>Sureshbabu D</t>
  </si>
  <si>
    <t>Sundaramurthi R</t>
  </si>
  <si>
    <t>Kumaravadivel N.S</t>
  </si>
  <si>
    <t>Parithi Ellamvzuthi</t>
  </si>
  <si>
    <t>Nallathambi K</t>
  </si>
  <si>
    <t>Sivakumar. K.J</t>
  </si>
  <si>
    <t>Rajaraman. N</t>
  </si>
  <si>
    <t>Subramaniyam. G</t>
  </si>
  <si>
    <t>Jaganathan. N</t>
  </si>
  <si>
    <t>Mohan. S</t>
  </si>
  <si>
    <t>Doss.K</t>
  </si>
  <si>
    <t>Murugan. A</t>
  </si>
  <si>
    <t>Ashok. J</t>
  </si>
  <si>
    <t>Jebaraj Immanuel.S</t>
  </si>
  <si>
    <t>Chandar (Alias) Chandru.D</t>
  </si>
  <si>
    <t>Manohar. R</t>
  </si>
  <si>
    <t>Jayakumar. D</t>
  </si>
  <si>
    <t>Sathyanarayanan D @ Mercury Sathya</t>
  </si>
  <si>
    <t>Chan Basha</t>
  </si>
  <si>
    <t>Sakthivel D</t>
  </si>
  <si>
    <t>Syed Ibrahim A</t>
  </si>
  <si>
    <t>Hanumantharao G</t>
  </si>
  <si>
    <t>Babu M D</t>
  </si>
  <si>
    <t>Ameer John K</t>
  </si>
  <si>
    <t>Chandra Kumar D</t>
  </si>
  <si>
    <t>Pushparani G</t>
  </si>
  <si>
    <t>Praveen Maheshwari</t>
  </si>
  <si>
    <t>Mohamed Hussain P</t>
  </si>
  <si>
    <t>Jaisankar M</t>
  </si>
  <si>
    <t>Karuppiah .Pala</t>
  </si>
  <si>
    <t>Chepauk-Thiruvallikeni</t>
  </si>
  <si>
    <t>Thirumalai Pandian. R</t>
  </si>
  <si>
    <t>Nagaraj. M</t>
  </si>
  <si>
    <t>Rajasekaran. R</t>
  </si>
  <si>
    <t>Gajapathi Krishnan. S</t>
  </si>
  <si>
    <t>Anbalagan. S</t>
  </si>
  <si>
    <t>Hamid Hussain. B</t>
  </si>
  <si>
    <t>Prabhu. S</t>
  </si>
  <si>
    <t>Sundari. S</t>
  </si>
  <si>
    <t>Sridharan. M</t>
  </si>
  <si>
    <t>Raghu. C</t>
  </si>
  <si>
    <t>Abdul Rahim. J</t>
  </si>
  <si>
    <t>Venkataraman. S</t>
  </si>
  <si>
    <t>Thameemun Ansari. M</t>
  </si>
  <si>
    <t>MAMAK</t>
  </si>
  <si>
    <t>Anbazhagan. J</t>
  </si>
  <si>
    <t>Thangalingam. P</t>
  </si>
  <si>
    <t>Arumugam. R</t>
  </si>
  <si>
    <t>Sudhakar. M</t>
  </si>
  <si>
    <t>Subramani. N</t>
  </si>
  <si>
    <t>Sugendran. S</t>
  </si>
  <si>
    <t>Jeganathan. M</t>
  </si>
  <si>
    <t>Nachiappan. S.P.</t>
  </si>
  <si>
    <t>Rani.S</t>
  </si>
  <si>
    <t>Valarmathi. P</t>
  </si>
  <si>
    <t>Bahujan Sakthi. S.E.</t>
  </si>
  <si>
    <t>Jayaprakash. C</t>
  </si>
  <si>
    <t>Arjunan. C</t>
  </si>
  <si>
    <t>Thiwan Muhammedu Nahib,</t>
  </si>
  <si>
    <t>Photo Siva Alias Sivalingam. M</t>
  </si>
  <si>
    <t>Hasan Mohamed Jinnah</t>
  </si>
  <si>
    <t>Valarmathi. B</t>
  </si>
  <si>
    <t>Ayyappan C.P.</t>
  </si>
  <si>
    <t>Sasikkumar M</t>
  </si>
  <si>
    <t>Sampath Kumar S</t>
  </si>
  <si>
    <t>Vasigaran S.A.N.</t>
  </si>
  <si>
    <t>Anbalagan M</t>
  </si>
  <si>
    <t>Gouthaman C.N.A.</t>
  </si>
  <si>
    <t>Manimaran P</t>
  </si>
  <si>
    <t>Thirunavukkarasu M</t>
  </si>
  <si>
    <t>Senthil S</t>
  </si>
  <si>
    <t>Santhanakumar S.M.</t>
  </si>
  <si>
    <t>Kalaiarasan A</t>
  </si>
  <si>
    <t>Alamuthu P</t>
  </si>
  <si>
    <t>Kannan S</t>
  </si>
  <si>
    <t>Udhayakumar K</t>
  </si>
  <si>
    <t>Mahalakshmi K</t>
  </si>
  <si>
    <t>Jawahar Nesan L</t>
  </si>
  <si>
    <t>Jayaprakash J</t>
  </si>
  <si>
    <t>YSP</t>
  </si>
  <si>
    <t>Haribabu P.K.</t>
  </si>
  <si>
    <t>Arivazhagan V.K.</t>
  </si>
  <si>
    <t>Gokula Indira S</t>
  </si>
  <si>
    <t>Virugampakkam</t>
  </si>
  <si>
    <t>Valayapathy.V</t>
  </si>
  <si>
    <t>Thiyagarajan.P</t>
  </si>
  <si>
    <t>Sridhar.S</t>
  </si>
  <si>
    <t>Subramaniyam.V.</t>
  </si>
  <si>
    <t>Baskar.A</t>
  </si>
  <si>
    <t>Nagavel.S.</t>
  </si>
  <si>
    <t>Sritharan P</t>
  </si>
  <si>
    <t>Thanasekaran K</t>
  </si>
  <si>
    <t>Partha Sarathy B</t>
  </si>
  <si>
    <t>Dellibabu. Dha.Lo</t>
  </si>
  <si>
    <t>Sathyanarayanan.V</t>
  </si>
  <si>
    <t>Ananthakumar.G</t>
  </si>
  <si>
    <t>Manimaran.S</t>
  </si>
  <si>
    <t>Anand.S</t>
  </si>
  <si>
    <t>Sirajudeen.A</t>
  </si>
  <si>
    <t>Velmuguan.D</t>
  </si>
  <si>
    <t>Babu. J.A.K</t>
  </si>
  <si>
    <t>Purushothaman.A.N</t>
  </si>
  <si>
    <t>Murali.R</t>
  </si>
  <si>
    <t>Sridhar.P</t>
  </si>
  <si>
    <t>Sudhakar.K</t>
  </si>
  <si>
    <t>Rajasekar.T</t>
  </si>
  <si>
    <t>P.Jagadish Kumar</t>
  </si>
  <si>
    <t>Pragalathan.P.M</t>
  </si>
  <si>
    <t>Chandrasekar.S</t>
  </si>
  <si>
    <t>Kalidass.V</t>
  </si>
  <si>
    <t>Magesh Kumaar.M</t>
  </si>
  <si>
    <t>Senthamizhan.G</t>
  </si>
  <si>
    <t>Thiyagarayanagar</t>
  </si>
  <si>
    <t>Subash Babu M</t>
  </si>
  <si>
    <t>Srinivasan M</t>
  </si>
  <si>
    <t>Selvakumar R V</t>
  </si>
  <si>
    <t>Chinnadurai P</t>
  </si>
  <si>
    <t>Kumar B</t>
  </si>
  <si>
    <t>Harikrishnan N</t>
  </si>
  <si>
    <t>Selvakumar S</t>
  </si>
  <si>
    <t>Suresh N</t>
  </si>
  <si>
    <t>Prabakaran B</t>
  </si>
  <si>
    <t>Purushothaman G</t>
  </si>
  <si>
    <t>Devaraj G</t>
  </si>
  <si>
    <t>Narasimhan H</t>
  </si>
  <si>
    <t>Nagadass K</t>
  </si>
  <si>
    <t>Sarathbabu E</t>
  </si>
  <si>
    <t>Sarada G</t>
  </si>
  <si>
    <t>Ramaswamy K R (A) Traffic Ramaswamy</t>
  </si>
  <si>
    <t>Ravichandran K</t>
  </si>
  <si>
    <t>Chellakumar A</t>
  </si>
  <si>
    <t>Kalairajan V P</t>
  </si>
  <si>
    <t>Chandra Mohan D</t>
  </si>
  <si>
    <t>Kadiravan T</t>
  </si>
  <si>
    <t>Santhalingam K</t>
  </si>
  <si>
    <t>Francis A M</t>
  </si>
  <si>
    <t>Saravanan B</t>
  </si>
  <si>
    <t>Mohanraj J</t>
  </si>
  <si>
    <t>Gopi Narayanan Yadav</t>
  </si>
  <si>
    <t>Mohan S</t>
  </si>
  <si>
    <t>Rengarajan C C</t>
  </si>
  <si>
    <t>Sivakami M</t>
  </si>
  <si>
    <t>Rajendiran J</t>
  </si>
  <si>
    <t>Praveenkumar S</t>
  </si>
  <si>
    <t>Ashok Rajendran R</t>
  </si>
  <si>
    <t>Vanathi Srinivasan</t>
  </si>
  <si>
    <t>Thangkabalu K V</t>
  </si>
  <si>
    <t>Rajalakshmi R</t>
  </si>
  <si>
    <t>Velachery</t>
  </si>
  <si>
    <t>S. Sivakumar</t>
  </si>
  <si>
    <t>APM</t>
  </si>
  <si>
    <t>S. Krishnamoorthy</t>
  </si>
  <si>
    <t>C.M. Vijayakumar</t>
  </si>
  <si>
    <t>S. Jai Shankar</t>
  </si>
  <si>
    <t>P. Karnan</t>
  </si>
  <si>
    <t>K.N. Seshadri</t>
  </si>
  <si>
    <t>Senthil Kumar Arumugam</t>
  </si>
  <si>
    <t>Dr. Thamizhisai Soundararajan</t>
  </si>
  <si>
    <t>E. Sarathbabu</t>
  </si>
  <si>
    <t>Jayaraman M</t>
  </si>
  <si>
    <t>Ashok M.K.</t>
  </si>
  <si>
    <t>Shozhinganallur</t>
  </si>
  <si>
    <t>J. Dhamotharan</t>
  </si>
  <si>
    <t>T. Sheela</t>
  </si>
  <si>
    <t>MGRTK</t>
  </si>
  <si>
    <t>M. Anbumozhi</t>
  </si>
  <si>
    <t>K. Narasimhan</t>
  </si>
  <si>
    <t>K. Singaraj</t>
  </si>
  <si>
    <t>K. Utharapathi</t>
  </si>
  <si>
    <t>S. Mohandoss Gandhi</t>
  </si>
  <si>
    <t>S.S. Balaji</t>
  </si>
  <si>
    <t>K.P. Kandan</t>
  </si>
  <si>
    <t>S. Muthalagan</t>
  </si>
  <si>
    <t>M. Ezhil Arasu</t>
  </si>
  <si>
    <t>J. Dhinakaran</t>
  </si>
  <si>
    <t>M. V. Rajendra Babu</t>
  </si>
  <si>
    <t>C. Krishnamurthy</t>
  </si>
  <si>
    <t>K. Muthu Krishnan</t>
  </si>
  <si>
    <t>AIPPMR</t>
  </si>
  <si>
    <t>A. Varadan</t>
  </si>
  <si>
    <t>K. Ravi</t>
  </si>
  <si>
    <t>U. Thilakarajan</t>
  </si>
  <si>
    <t>M. Ramakrishnan</t>
  </si>
  <si>
    <t>S. Meenakshi Sundaram</t>
  </si>
  <si>
    <t>A. Manssoor Ali Khan</t>
  </si>
  <si>
    <t>L. Balaji</t>
  </si>
  <si>
    <t>P.T. Kannan</t>
  </si>
  <si>
    <t>A.Anand</t>
  </si>
  <si>
    <t>P. Thomas Barnabas</t>
  </si>
  <si>
    <t>L. Ayodhi</t>
  </si>
  <si>
    <t>S. Sathya Narayanan</t>
  </si>
  <si>
    <t>Dr. K.Ghayathri Devi</t>
  </si>
  <si>
    <t>A. Sacrates</t>
  </si>
  <si>
    <t>M. Santhosam</t>
  </si>
  <si>
    <t>M. Senthivel</t>
  </si>
  <si>
    <t>V. Gandhi</t>
  </si>
  <si>
    <t>D. Kumaresan</t>
  </si>
  <si>
    <t>V. Ramesh</t>
  </si>
  <si>
    <t>A. Harikrishnan</t>
  </si>
  <si>
    <t>C. Dhanasekaran</t>
  </si>
  <si>
    <t>R. Perumal</t>
  </si>
  <si>
    <t>Pallavaram</t>
  </si>
  <si>
    <t>E. Srinivasan</t>
  </si>
  <si>
    <t>K. Sathishkumar</t>
  </si>
  <si>
    <t>J. Hariffullah</t>
  </si>
  <si>
    <t>S. Arunagiri</t>
  </si>
  <si>
    <t>R. Dhanasingh</t>
  </si>
  <si>
    <t>R. Rukmangathan</t>
  </si>
  <si>
    <t>M. P. Anbarasu</t>
  </si>
  <si>
    <t>R. Samesudoss</t>
  </si>
  <si>
    <t>B. Rajappa</t>
  </si>
  <si>
    <t>R. Kumar</t>
  </si>
  <si>
    <t>T. M. Anbarasan</t>
  </si>
  <si>
    <t>P. Dhansingh</t>
  </si>
  <si>
    <t>T. R. Suriyanarayanan</t>
  </si>
  <si>
    <t>P. S. Kamaraj</t>
  </si>
  <si>
    <t>T. Sathiyanarayanan</t>
  </si>
  <si>
    <t>P. Gnanasekar</t>
  </si>
  <si>
    <t>G. Balakrishnan</t>
  </si>
  <si>
    <t>M. Ravichandran</t>
  </si>
  <si>
    <t>P. Nandakumar</t>
  </si>
  <si>
    <t>T. S. Marimuthu</t>
  </si>
  <si>
    <t>R. Krishna Babu</t>
  </si>
  <si>
    <t>Colonel Sundar</t>
  </si>
  <si>
    <t>Minnal Srinivasan</t>
  </si>
  <si>
    <t>M. Raju</t>
  </si>
  <si>
    <t>D. K. George</t>
  </si>
  <si>
    <t>A. Veda Subramaniam</t>
  </si>
  <si>
    <t>S. R. Raja</t>
  </si>
  <si>
    <t>T. K. M. Chinneyah</t>
  </si>
  <si>
    <t>P. Chitti Babu</t>
  </si>
  <si>
    <t>S. Kanagaraj</t>
  </si>
  <si>
    <t>D. Mahadevan</t>
  </si>
  <si>
    <t>M. Kuppan</t>
  </si>
  <si>
    <t>K. Ayyanarappan</t>
  </si>
  <si>
    <t>K. Somasundaram</t>
  </si>
  <si>
    <t>L. Durairaj</t>
  </si>
  <si>
    <t>S. Muthamilselvan</t>
  </si>
  <si>
    <t>M. Panneer Selvam</t>
  </si>
  <si>
    <t>AIJMK</t>
  </si>
  <si>
    <t>V. G. Rangasamy</t>
  </si>
  <si>
    <t>Thiruporur</t>
  </si>
  <si>
    <t>K. Hari</t>
  </si>
  <si>
    <t>B. Ajesh</t>
  </si>
  <si>
    <t>P. Devaraj</t>
  </si>
  <si>
    <t>V. Balu</t>
  </si>
  <si>
    <t>V. Prabakaran</t>
  </si>
  <si>
    <t>K. V. Pakkiri Ambedkar</t>
  </si>
  <si>
    <t>V. Selam</t>
  </si>
  <si>
    <t>S. Anandbabu</t>
  </si>
  <si>
    <t>G. Rajamuthu</t>
  </si>
  <si>
    <t>G. Sivalingam</t>
  </si>
  <si>
    <t>Cheyyur</t>
  </si>
  <si>
    <t>K. V. Suntharam</t>
  </si>
  <si>
    <t>M. Murugan</t>
  </si>
  <si>
    <t>M. Gangadharan</t>
  </si>
  <si>
    <t>V. Kathavarayan</t>
  </si>
  <si>
    <t>P. Sampath</t>
  </si>
  <si>
    <t>T. Raji</t>
  </si>
  <si>
    <t>O. E. Sankar</t>
  </si>
  <si>
    <t>D. Parventhan</t>
  </si>
  <si>
    <t>V. S . Raji</t>
  </si>
  <si>
    <t>Madurantakam</t>
  </si>
  <si>
    <t>M.K. Ravi</t>
  </si>
  <si>
    <t>K.Raguraman</t>
  </si>
  <si>
    <t>M. Dhanasekaran</t>
  </si>
  <si>
    <t>V. R. Paramasivam</t>
  </si>
  <si>
    <t>R. Varadhan</t>
  </si>
  <si>
    <t>C. Jaisankar</t>
  </si>
  <si>
    <t>Dr.K. Jayakumar</t>
  </si>
  <si>
    <t>S. Kanitha</t>
  </si>
  <si>
    <t>S. Elangovan</t>
  </si>
  <si>
    <t>L. Karunagaran</t>
  </si>
  <si>
    <t>E. Dhanam</t>
  </si>
  <si>
    <t>A. Kalingam</t>
  </si>
  <si>
    <t>G. Mohanasundaram</t>
  </si>
  <si>
    <t>K. Ettiyappan</t>
  </si>
  <si>
    <t>R. Muthukumar</t>
  </si>
  <si>
    <t>V. D. Rajan</t>
  </si>
  <si>
    <t>V. Deivasigamani</t>
  </si>
  <si>
    <t>M. J. Arokiasamy</t>
  </si>
  <si>
    <t>K. Gurumurthy</t>
  </si>
  <si>
    <t>M. Mohanavelu</t>
  </si>
  <si>
    <t>C. Settu</t>
  </si>
  <si>
    <t>T. Selvaraji</t>
  </si>
  <si>
    <t>S. Magesh</t>
  </si>
  <si>
    <t>S. Umapathy</t>
  </si>
  <si>
    <t>M. Thanigaimalai</t>
  </si>
  <si>
    <t>S. M. Subramanian</t>
  </si>
  <si>
    <t>Ta. V. Passamighu Annan Venkatesanor</t>
  </si>
  <si>
    <t>ADSMK</t>
  </si>
  <si>
    <t>A. N. Radhakrishnan</t>
  </si>
  <si>
    <t>P. S. Ulagarakshagan</t>
  </si>
  <si>
    <t>V. Somasundaram</t>
  </si>
  <si>
    <t>D.Ravi</t>
  </si>
  <si>
    <t>W.Titus Thiyagarajan</t>
  </si>
  <si>
    <t>S.Sendilkumar</t>
  </si>
  <si>
    <t>P.Sudhakar</t>
  </si>
  <si>
    <t>G.Mahalingam</t>
  </si>
  <si>
    <t>S.Sellapandian</t>
  </si>
  <si>
    <t>Sholingur</t>
  </si>
  <si>
    <t>N.Dhinakaran</t>
  </si>
  <si>
    <t>A.M.Inbanathan</t>
  </si>
  <si>
    <t>V.Velu</t>
  </si>
  <si>
    <t>T.V.Paramasivam</t>
  </si>
  <si>
    <t>M.Bhavani,</t>
  </si>
  <si>
    <t>Arulanbarasu</t>
  </si>
  <si>
    <t>A.M.Muniratinam</t>
  </si>
  <si>
    <t>P.R.Manokar</t>
  </si>
  <si>
    <t>Panchachram.K</t>
  </si>
  <si>
    <t>Appasamy.E</t>
  </si>
  <si>
    <t>Palani.R</t>
  </si>
  <si>
    <t>Askar Ali .V.A.M.</t>
  </si>
  <si>
    <t>Bell Kumar.S</t>
  </si>
  <si>
    <t>Samuel Wilson</t>
  </si>
  <si>
    <t>Jayakodi.K</t>
  </si>
  <si>
    <t>Sriram.M</t>
  </si>
  <si>
    <t>Varadarajan.A</t>
  </si>
  <si>
    <t>Appu S.R.K.(A) Radhakrishnan.S.</t>
  </si>
  <si>
    <t>K.Sakthivelnathan</t>
  </si>
  <si>
    <t>R.Arul</t>
  </si>
  <si>
    <t>V.Subramani</t>
  </si>
  <si>
    <t>G.Gandhi</t>
  </si>
  <si>
    <t>T.Mani</t>
  </si>
  <si>
    <t>M.V.Rajan @ Ambedrajan</t>
  </si>
  <si>
    <t>R.Prakasam</t>
  </si>
  <si>
    <t>Bachimani</t>
  </si>
  <si>
    <t>S.Sasikumar</t>
  </si>
  <si>
    <t>Gandhi.R</t>
  </si>
  <si>
    <t>A.Mohammed John</t>
  </si>
  <si>
    <t>V.G. Sampath</t>
  </si>
  <si>
    <t>S. Thirunavukarasu</t>
  </si>
  <si>
    <t>K. Balamurugan</t>
  </si>
  <si>
    <t>S.R. Vijayan</t>
  </si>
  <si>
    <t>G. Thanigachalam</t>
  </si>
  <si>
    <t>M. Velu</t>
  </si>
  <si>
    <t>K.L. Elavazagan</t>
  </si>
  <si>
    <t>Neethevendan.E</t>
  </si>
  <si>
    <t>Nivethankumaar.R</t>
  </si>
  <si>
    <t>Gnansekar.P</t>
  </si>
  <si>
    <t>Shanmugam.D</t>
  </si>
  <si>
    <t>Elumalai.V.S.</t>
  </si>
  <si>
    <t>Aravinth.Dr.V.</t>
  </si>
  <si>
    <t>Hassan.J.</t>
  </si>
  <si>
    <t>Gnanasekaran.C.</t>
  </si>
  <si>
    <t>Vijay.Dr.V.S.</t>
  </si>
  <si>
    <t>Anaikattu</t>
  </si>
  <si>
    <t>Soundar Rajan. S.</t>
  </si>
  <si>
    <t>Kaliaperumal.V</t>
  </si>
  <si>
    <t>Dakshinamoorthy.T.</t>
  </si>
  <si>
    <t>Chandran.C.</t>
  </si>
  <si>
    <t>Velu.G</t>
  </si>
  <si>
    <t>Renu.S.</t>
  </si>
  <si>
    <t>Albert Anbarasu</t>
  </si>
  <si>
    <t>Shanmugam.Dr.R.</t>
  </si>
  <si>
    <t>Velu.K</t>
  </si>
  <si>
    <t>Dharman.M</t>
  </si>
  <si>
    <t>Velu.V.B.</t>
  </si>
  <si>
    <t>Kalaiarasu.M.</t>
  </si>
  <si>
    <t>Kilvaithinankuppam</t>
  </si>
  <si>
    <t>Sankar.M</t>
  </si>
  <si>
    <t>Sudhakar.S</t>
  </si>
  <si>
    <t>Tamilarasan</t>
  </si>
  <si>
    <t>Ilayakumar.N</t>
  </si>
  <si>
    <t>Saravanan.B</t>
  </si>
  <si>
    <t>Anumanthan.S</t>
  </si>
  <si>
    <t>Seetharaman.K</t>
  </si>
  <si>
    <t>Thamizharasan.C.K</t>
  </si>
  <si>
    <t>Gudiyattam</t>
  </si>
  <si>
    <t>K. Eganathan</t>
  </si>
  <si>
    <t>C. Rajan</t>
  </si>
  <si>
    <t>E. Kanagaraj</t>
  </si>
  <si>
    <t>A. Ramesh Babu</t>
  </si>
  <si>
    <t>C. Baskaran</t>
  </si>
  <si>
    <t>A. Mathi</t>
  </si>
  <si>
    <t>P. Maganathan</t>
  </si>
  <si>
    <t>E. Karunanithi</t>
  </si>
  <si>
    <t>P. Vadivelan</t>
  </si>
  <si>
    <t>K. Rajamarthandan,</t>
  </si>
  <si>
    <t>K. Lingamuthu</t>
  </si>
  <si>
    <t>Vaniyambadi</t>
  </si>
  <si>
    <t>Abdul Wagith.P</t>
  </si>
  <si>
    <t>Vazeer Ahmed.J</t>
  </si>
  <si>
    <t>Abdul Basith .H</t>
  </si>
  <si>
    <t>Sampath Kumar .Govi</t>
  </si>
  <si>
    <t>Ambur</t>
  </si>
  <si>
    <t>Rahaman N</t>
  </si>
  <si>
    <t>Syed Badruddin.N</t>
  </si>
  <si>
    <t>Baseer Ahmed P</t>
  </si>
  <si>
    <t>Hameed S A</t>
  </si>
  <si>
    <t>Sundar.N</t>
  </si>
  <si>
    <t>Gopi C</t>
  </si>
  <si>
    <t>Shameel Ahmed V</t>
  </si>
  <si>
    <t>Venkatesan.G</t>
  </si>
  <si>
    <t>Sampath E</t>
  </si>
  <si>
    <t>Vijay Elanchezian.J</t>
  </si>
  <si>
    <t>Aslam Basha.A</t>
  </si>
  <si>
    <t>Jolarpet</t>
  </si>
  <si>
    <t>Santhosh,G.</t>
  </si>
  <si>
    <t>Govindaraji,T.</t>
  </si>
  <si>
    <t>Paramasivam,K.</t>
  </si>
  <si>
    <t>G.M.Ponnuswamy</t>
  </si>
  <si>
    <t>Gandhibabu,M.</t>
  </si>
  <si>
    <t>Veeramani,M.S.</t>
  </si>
  <si>
    <t>Ponnusamy,G.</t>
  </si>
  <si>
    <t>Veeramani, K.C.</t>
  </si>
  <si>
    <t>Tirupattur</t>
  </si>
  <si>
    <t>M.Munna</t>
  </si>
  <si>
    <t>M.Thirumal</t>
  </si>
  <si>
    <t>K.V.Ramesh</t>
  </si>
  <si>
    <t>S.Sankar</t>
  </si>
  <si>
    <t>T.P.Ramesh</t>
  </si>
  <si>
    <t>T.P.Asaithambi</t>
  </si>
  <si>
    <t>K.Kamaraj</t>
  </si>
  <si>
    <t>K.Venkatesan</t>
  </si>
  <si>
    <t>D.Kubendiran</t>
  </si>
  <si>
    <t>M. Selva Kumar</t>
  </si>
  <si>
    <t>S.Rajendran</t>
  </si>
  <si>
    <t>K.G.Ramesh</t>
  </si>
  <si>
    <t>Uthangarai</t>
  </si>
  <si>
    <t>Murugan</t>
  </si>
  <si>
    <t>Vinothkumar.P</t>
  </si>
  <si>
    <t>Dr.Devarajan.V</t>
  </si>
  <si>
    <t>Sankar.C.K</t>
  </si>
  <si>
    <t>Vediyappan.S</t>
  </si>
  <si>
    <t>Muniyammal</t>
  </si>
  <si>
    <t>Manoranjitham</t>
  </si>
  <si>
    <t>D.Kuppusamy</t>
  </si>
  <si>
    <t>M.Saravanamoorthy</t>
  </si>
  <si>
    <t>R.Govindaraj</t>
  </si>
  <si>
    <t>C.Krishnamoorthy</t>
  </si>
  <si>
    <t>K.Sakthivel</t>
  </si>
  <si>
    <t>C.Vijayakumar</t>
  </si>
  <si>
    <t>UMK</t>
  </si>
  <si>
    <t>K.Asokan</t>
  </si>
  <si>
    <t>T.K.Raja</t>
  </si>
  <si>
    <t>K.E.Krishnamurthi</t>
  </si>
  <si>
    <t>Arjunan.M.</t>
  </si>
  <si>
    <t>Chandramohan .K.M.</t>
  </si>
  <si>
    <t>Agakrishnamurthy</t>
  </si>
  <si>
    <t>Tamilselvan.K.</t>
  </si>
  <si>
    <t>Srinivasan .V.</t>
  </si>
  <si>
    <t>Latha.G.</t>
  </si>
  <si>
    <t>R.Raja,</t>
  </si>
  <si>
    <t>Kotteswaran</t>
  </si>
  <si>
    <t>Syed Ghiyas Ul Haq</t>
  </si>
  <si>
    <t>K.P.Munusamy</t>
  </si>
  <si>
    <t>Veppanahalli</t>
  </si>
  <si>
    <t>S.B.Abbas</t>
  </si>
  <si>
    <t>Surya Prakash.C.L</t>
  </si>
  <si>
    <t>N.V.Kalyani</t>
  </si>
  <si>
    <t>V.S.Premanathan</t>
  </si>
  <si>
    <t>V.Ranganathan</t>
  </si>
  <si>
    <t>Kandan @ Murugesan.S.M</t>
  </si>
  <si>
    <t>V. Manjunath</t>
  </si>
  <si>
    <t>H. Sanaulla Shariff</t>
  </si>
  <si>
    <t>G. C. Ramaswamy</t>
  </si>
  <si>
    <t>S. Ramadevan</t>
  </si>
  <si>
    <t>Chitrambalam</t>
  </si>
  <si>
    <t>S. A. Sathya</t>
  </si>
  <si>
    <t>S. John Timothy</t>
  </si>
  <si>
    <t>K. Gopinath</t>
  </si>
  <si>
    <t>Krishnappa. K.</t>
  </si>
  <si>
    <t>Naseeruden. R.</t>
  </si>
  <si>
    <t>Muniraj. C.</t>
  </si>
  <si>
    <t>Ayaz. F.</t>
  </si>
  <si>
    <t>Narendiran. K.S.</t>
  </si>
  <si>
    <t>Prakaash. Y.</t>
  </si>
  <si>
    <t>Ramachandran. T.</t>
  </si>
  <si>
    <t>Palacodu</t>
  </si>
  <si>
    <t>Anbazhagan E</t>
  </si>
  <si>
    <t>Murugan K</t>
  </si>
  <si>
    <t>Edison P</t>
  </si>
  <si>
    <t>Pannerselvam M</t>
  </si>
  <si>
    <t>Murugan V</t>
  </si>
  <si>
    <t>Theerthagiri C</t>
  </si>
  <si>
    <t>Kalaichelvan M</t>
  </si>
  <si>
    <t>Ramasamy M</t>
  </si>
  <si>
    <t>Kumaradevan K P</t>
  </si>
  <si>
    <t>Harinath K</t>
  </si>
  <si>
    <t>Selvam V</t>
  </si>
  <si>
    <t>Anbalagan K P</t>
  </si>
  <si>
    <t>Kamalanathan R</t>
  </si>
  <si>
    <t>Paneerselvam K</t>
  </si>
  <si>
    <t>Elavarasan C</t>
  </si>
  <si>
    <t>Muniraj A</t>
  </si>
  <si>
    <t>Samykannu K K</t>
  </si>
  <si>
    <t>Muniappan P</t>
  </si>
  <si>
    <t>Venkatesan M</t>
  </si>
  <si>
    <t>Shanmugam R</t>
  </si>
  <si>
    <t>Kandasamy K P</t>
  </si>
  <si>
    <t>Munusamy M</t>
  </si>
  <si>
    <t>Inbasekaran P N P</t>
  </si>
  <si>
    <t>Nanjappan N</t>
  </si>
  <si>
    <t>Chinnasamy G</t>
  </si>
  <si>
    <t>Nallendran S</t>
  </si>
  <si>
    <t>Prabhu P</t>
  </si>
  <si>
    <t>Venkatachalam C</t>
  </si>
  <si>
    <t>Sivan R</t>
  </si>
  <si>
    <t>Prabakaran K</t>
  </si>
  <si>
    <t>Raja P S</t>
  </si>
  <si>
    <t>Santhamoorthy P</t>
  </si>
  <si>
    <t>Baskar A</t>
  </si>
  <si>
    <t>Pappireddippatti</t>
  </si>
  <si>
    <t>Annadurai K</t>
  </si>
  <si>
    <t>Rajan K</t>
  </si>
  <si>
    <t>Kumaran V</t>
  </si>
  <si>
    <t>Chinnasamy K</t>
  </si>
  <si>
    <t>Amsaveni A</t>
  </si>
  <si>
    <t>Ponmani C</t>
  </si>
  <si>
    <t>Jayakumar S</t>
  </si>
  <si>
    <t>Vaigundan P</t>
  </si>
  <si>
    <t>Moorthy P</t>
  </si>
  <si>
    <t>Shankar P</t>
  </si>
  <si>
    <t>Velu M</t>
  </si>
  <si>
    <t>Mullaiventhan V</t>
  </si>
  <si>
    <t>Palaniappan P</t>
  </si>
  <si>
    <t>Chinnasamy P</t>
  </si>
  <si>
    <t>Buddhamani S</t>
  </si>
  <si>
    <t>Anbutheeban T</t>
  </si>
  <si>
    <t>Athimulam A</t>
  </si>
  <si>
    <t>Samikannu K</t>
  </si>
  <si>
    <t>Parthiban P</t>
  </si>
  <si>
    <t>Nandhan B M</t>
  </si>
  <si>
    <t>Dillibabu P</t>
  </si>
  <si>
    <t>Anbazhagan.P.G</t>
  </si>
  <si>
    <t>Sankar.K</t>
  </si>
  <si>
    <t>Subramanian.A.V</t>
  </si>
  <si>
    <t>Mani.M</t>
  </si>
  <si>
    <t>Kumar.R</t>
  </si>
  <si>
    <t>Jayaraman.A</t>
  </si>
  <si>
    <t>Selvaperunthagai.K</t>
  </si>
  <si>
    <t>Suresh@Sureshkumar.T</t>
  </si>
  <si>
    <t>Kothandapani.B</t>
  </si>
  <si>
    <t>Ganesh.E</t>
  </si>
  <si>
    <t>Suresh.K</t>
  </si>
  <si>
    <t>Yesudurai.S</t>
  </si>
  <si>
    <t>Senthil.J</t>
  </si>
  <si>
    <t>Selvam.G</t>
  </si>
  <si>
    <t>Palanivel.K</t>
  </si>
  <si>
    <t>Velu @ Shanmugavelu.M</t>
  </si>
  <si>
    <t>Narayanan.A</t>
  </si>
  <si>
    <t>Deiveegan.K.I.</t>
  </si>
  <si>
    <t>Raji.S</t>
  </si>
  <si>
    <t>Sathasivaraja.S</t>
  </si>
  <si>
    <t>Arjunan.A</t>
  </si>
  <si>
    <t>Kilpennathur</t>
  </si>
  <si>
    <t>Sasikumar.S</t>
  </si>
  <si>
    <t>Karthik.K</t>
  </si>
  <si>
    <t>Selvaraj.G</t>
  </si>
  <si>
    <t>Suguna Pandian.A.R.</t>
  </si>
  <si>
    <t>Janardhanam.A</t>
  </si>
  <si>
    <t>Sampathraj.M</t>
  </si>
  <si>
    <t>Vellakannu.P</t>
  </si>
  <si>
    <t>Murugan.M</t>
  </si>
  <si>
    <t>Isaac Newton.A</t>
  </si>
  <si>
    <t>Settu.R</t>
  </si>
  <si>
    <t>Pitchandi.D</t>
  </si>
  <si>
    <t>Sridharan.D</t>
  </si>
  <si>
    <t>Pitchandi.K</t>
  </si>
  <si>
    <t>Aranganathan.A.K</t>
  </si>
  <si>
    <t>Palani.K</t>
  </si>
  <si>
    <t>Gajendiran.M</t>
  </si>
  <si>
    <t>Marthal.V</t>
  </si>
  <si>
    <t>Chandrasekeran.K</t>
  </si>
  <si>
    <t>Elumalai.M</t>
  </si>
  <si>
    <t>Poyyamozhi.V</t>
  </si>
  <si>
    <t>Vijayaganth.S</t>
  </si>
  <si>
    <t>Ramesh.K</t>
  </si>
  <si>
    <t>Rajendran.M.S.</t>
  </si>
  <si>
    <t>Devendiran.S</t>
  </si>
  <si>
    <t>Vijayakumar.A</t>
  </si>
  <si>
    <t>Vijayakumar.P.S</t>
  </si>
  <si>
    <t>Agri.Krishnamurti.S.S</t>
  </si>
  <si>
    <t>Dhanusu.R</t>
  </si>
  <si>
    <t>Kalainesan.R</t>
  </si>
  <si>
    <t>Ponraj</t>
  </si>
  <si>
    <t>Baskar.D</t>
  </si>
  <si>
    <t>Thirumaran.S</t>
  </si>
  <si>
    <t>Murugesan.D</t>
  </si>
  <si>
    <t>Munisamy.M</t>
  </si>
  <si>
    <t>Edirolimanian.G</t>
  </si>
  <si>
    <t>Jayasudha.L</t>
  </si>
  <si>
    <t>Arani</t>
  </si>
  <si>
    <t>Malar.C</t>
  </si>
  <si>
    <t>Babu.N</t>
  </si>
  <si>
    <t>Balaji.S</t>
  </si>
  <si>
    <t>Murugavel.K</t>
  </si>
  <si>
    <t>Gopi.P</t>
  </si>
  <si>
    <t>Sivanandham.R</t>
  </si>
  <si>
    <t>Babu Murugavel.R.M</t>
  </si>
  <si>
    <t>Ponmudi.E</t>
  </si>
  <si>
    <t>Raji.A</t>
  </si>
  <si>
    <t>Singaravelu.A</t>
  </si>
  <si>
    <t>Panneerselvam.C</t>
  </si>
  <si>
    <t>Elangovan.K.P</t>
  </si>
  <si>
    <t>Tamilarasi.D</t>
  </si>
  <si>
    <t>Rajendiran.E</t>
  </si>
  <si>
    <t>Viswanathan.D</t>
  </si>
  <si>
    <t>Vishnu Prasad.M.K.</t>
  </si>
  <si>
    <t>Subramanian.N</t>
  </si>
  <si>
    <t>Anandavel.A</t>
  </si>
  <si>
    <t>Sankar.P</t>
  </si>
  <si>
    <t>Segar.E</t>
  </si>
  <si>
    <t>Rajasekar.K</t>
  </si>
  <si>
    <t>Ponnan.T</t>
  </si>
  <si>
    <t>Devendiran.A</t>
  </si>
  <si>
    <t>Kamalakkannan.J</t>
  </si>
  <si>
    <t>Gunaseelan.V</t>
  </si>
  <si>
    <t>Veeramalai.V</t>
  </si>
  <si>
    <t>Baskariah.S</t>
  </si>
  <si>
    <t>Paruthipuram Sakkarai.M</t>
  </si>
  <si>
    <t>Sivalingam.P</t>
  </si>
  <si>
    <t>Karunanithi.R</t>
  </si>
  <si>
    <t>Rajendiran. M.S</t>
  </si>
  <si>
    <t>Mohan.A</t>
  </si>
  <si>
    <t>Vaithilingam (A) Vaithiraja.P</t>
  </si>
  <si>
    <t>Elumalai.C.A</t>
  </si>
  <si>
    <t>Sivamark.K</t>
  </si>
  <si>
    <t>Sivalingam. R</t>
  </si>
  <si>
    <t>Ganesh Kumar.A</t>
  </si>
  <si>
    <t>Mailam</t>
  </si>
  <si>
    <t>Arulmurugan.U</t>
  </si>
  <si>
    <t>Francis.I</t>
  </si>
  <si>
    <t>Nagarajan.C</t>
  </si>
  <si>
    <t>Sivaraj.M</t>
  </si>
  <si>
    <t>Nedunchezhiyan.S</t>
  </si>
  <si>
    <t>Vijayan.K</t>
  </si>
  <si>
    <t>Vasanthi</t>
  </si>
  <si>
    <t>Vinayagamoorthy.S</t>
  </si>
  <si>
    <t>Elumalai.B</t>
  </si>
  <si>
    <t>Prakash.R</t>
  </si>
  <si>
    <t>Nagarajan.P</t>
  </si>
  <si>
    <t>Jagajanantham.R</t>
  </si>
  <si>
    <t>Sivakalidoss.A.V.</t>
  </si>
  <si>
    <t>Mayilvel.P</t>
  </si>
  <si>
    <t>Balu.C</t>
  </si>
  <si>
    <t>Subramanian.R</t>
  </si>
  <si>
    <t>Venugopal.M</t>
  </si>
  <si>
    <t>Radhika.R</t>
  </si>
  <si>
    <t>Sankar M.P</t>
  </si>
  <si>
    <t>Haridoss.D</t>
  </si>
  <si>
    <t>Baskar.S</t>
  </si>
  <si>
    <t>Janagiraman.K</t>
  </si>
  <si>
    <t>Devi.D</t>
  </si>
  <si>
    <t>Ramamoorthy.N</t>
  </si>
  <si>
    <t>Vetrivendan.D</t>
  </si>
  <si>
    <t>Pushparaj.S</t>
  </si>
  <si>
    <t>Janakiraman.I</t>
  </si>
  <si>
    <t>Sadagopan. K</t>
  </si>
  <si>
    <t>Shanmugam. N</t>
  </si>
  <si>
    <t>Shanmugam. V</t>
  </si>
  <si>
    <t>Iniyadayalan.G</t>
  </si>
  <si>
    <t>Baskar. S</t>
  </si>
  <si>
    <t>Mohamed Ali Jinna. M</t>
  </si>
  <si>
    <t>Srinivasan. K</t>
  </si>
  <si>
    <t>Arokiyasamy.C</t>
  </si>
  <si>
    <t>Shanmugam.C.V</t>
  </si>
  <si>
    <t>Vikravandi</t>
  </si>
  <si>
    <t>Venugopal.R</t>
  </si>
  <si>
    <t>Selvamurugan.R.S</t>
  </si>
  <si>
    <t>Ragu.E</t>
  </si>
  <si>
    <t>Ramamuthy.T</t>
  </si>
  <si>
    <t>Kaliyaperumal.V</t>
  </si>
  <si>
    <t>Kamalakannan.M</t>
  </si>
  <si>
    <t>Kannadhsan.A</t>
  </si>
  <si>
    <t>Ramamoorthi.K</t>
  </si>
  <si>
    <t>Rathamani.K</t>
  </si>
  <si>
    <t>Tirukkoyilur</t>
  </si>
  <si>
    <t>Santhi.R</t>
  </si>
  <si>
    <t>Periyasamy.C</t>
  </si>
  <si>
    <t>Venkatesan.S.S</t>
  </si>
  <si>
    <t>Thangam. M</t>
  </si>
  <si>
    <t>Venkatesan.L</t>
  </si>
  <si>
    <t>Ulundurpettai</t>
  </si>
  <si>
    <t>Devar.M</t>
  </si>
  <si>
    <t>Arasan.K</t>
  </si>
  <si>
    <t>Johnpeter.M</t>
  </si>
  <si>
    <t>Muthaiyan.G</t>
  </si>
  <si>
    <t>Jagateesan.L</t>
  </si>
  <si>
    <t>Anbu.A</t>
  </si>
  <si>
    <t>Chandirasekaran.N</t>
  </si>
  <si>
    <t>Mohamedyousuf.M</t>
  </si>
  <si>
    <t>Kumaraguru.R</t>
  </si>
  <si>
    <t>Rishivandiyam</t>
  </si>
  <si>
    <t>Senthil.K</t>
  </si>
  <si>
    <t>Rajasundaram.B</t>
  </si>
  <si>
    <t>Selvaraju J</t>
  </si>
  <si>
    <t>Ramajayam.M</t>
  </si>
  <si>
    <t>Natarajan.P</t>
  </si>
  <si>
    <t>Vijayakanth.M</t>
  </si>
  <si>
    <t>Sivaraj.S</t>
  </si>
  <si>
    <t>Vijaykant</t>
  </si>
  <si>
    <t>Anandhadass.C</t>
  </si>
  <si>
    <t>Venkatesan.A</t>
  </si>
  <si>
    <t>Gunasekar.M</t>
  </si>
  <si>
    <t>Jayaverma.K</t>
  </si>
  <si>
    <t>Udhayasuriyan.T</t>
  </si>
  <si>
    <t>Kallakurichi</t>
  </si>
  <si>
    <t>A.Amsavalli</t>
  </si>
  <si>
    <t>M.Gurusamy</t>
  </si>
  <si>
    <t>M.Dinesh</t>
  </si>
  <si>
    <t>V.Ananthi</t>
  </si>
  <si>
    <t>M.Senthilkumar</t>
  </si>
  <si>
    <t>K.Arivukkarasu</t>
  </si>
  <si>
    <t>K.Natesan</t>
  </si>
  <si>
    <t>A.C.Pavarasu</t>
  </si>
  <si>
    <t>K.Alaguvelu</t>
  </si>
  <si>
    <t>Gangavalli</t>
  </si>
  <si>
    <t>Alaguvel.M.P</t>
  </si>
  <si>
    <t>Subha.M</t>
  </si>
  <si>
    <t>Mathialagan.G</t>
  </si>
  <si>
    <t>Sivakami.P</t>
  </si>
  <si>
    <t>Manimaran.J</t>
  </si>
  <si>
    <t>Chinnadurai.K</t>
  </si>
  <si>
    <t>Subha.R</t>
  </si>
  <si>
    <t>Dhanasekaran.A</t>
  </si>
  <si>
    <t>Anai Arasu.S.K</t>
  </si>
  <si>
    <t>Arumugam.D</t>
  </si>
  <si>
    <t>Vadivel.M</t>
  </si>
  <si>
    <t>Mageswaran.K</t>
  </si>
  <si>
    <t>Mariappan.M.P</t>
  </si>
  <si>
    <t>Rajamanickam.C</t>
  </si>
  <si>
    <t>Palaniraja.K</t>
  </si>
  <si>
    <t>Arulkumar.N</t>
  </si>
  <si>
    <t>Arthanari.S.K.</t>
  </si>
  <si>
    <t>Madheswaran.S</t>
  </si>
  <si>
    <t>Maheswaran.K</t>
  </si>
  <si>
    <t>Rajaselvam.P.</t>
  </si>
  <si>
    <t>Selvam.L.</t>
  </si>
  <si>
    <t>Tamilselvan.C.</t>
  </si>
  <si>
    <t>Somasundaram.B</t>
  </si>
  <si>
    <t>Govindaraj.J</t>
  </si>
  <si>
    <t>Balasubramani.G</t>
  </si>
  <si>
    <t>Thangamani.S</t>
  </si>
  <si>
    <t>Selvarasu.C</t>
  </si>
  <si>
    <t>Ramachandiran.P</t>
  </si>
  <si>
    <t>Kandasami.S</t>
  </si>
  <si>
    <t>Sivaram.B</t>
  </si>
  <si>
    <t>Palanisamy.K.</t>
  </si>
  <si>
    <t>Palani.K.</t>
  </si>
  <si>
    <t>Partheeban.G.</t>
  </si>
  <si>
    <t>Parthipan.P.</t>
  </si>
  <si>
    <t>Murugan.P.</t>
  </si>
  <si>
    <t>Mani.R.</t>
  </si>
  <si>
    <t>Ranjith.V.</t>
  </si>
  <si>
    <t>Parthiban.S.K.</t>
  </si>
  <si>
    <t>Balasubramanian.P.</t>
  </si>
  <si>
    <t>Senthilkumar.R.</t>
  </si>
  <si>
    <t>Pakkiam.(Tmt) A.</t>
  </si>
  <si>
    <t>Padmarajan.(Dr).K.</t>
  </si>
  <si>
    <t>Mani.G.K.</t>
  </si>
  <si>
    <t>Parthiban.S.R.</t>
  </si>
  <si>
    <t>Edappadi</t>
  </si>
  <si>
    <t>Aravgiri.G</t>
  </si>
  <si>
    <t>Gnanamani.A</t>
  </si>
  <si>
    <t>Muthuraj.M</t>
  </si>
  <si>
    <t>Thangaraj.B</t>
  </si>
  <si>
    <t>Purusothaman.N.R</t>
  </si>
  <si>
    <t>Karthe.M</t>
  </si>
  <si>
    <t>Palaniswami.K</t>
  </si>
  <si>
    <t>Chandran.M</t>
  </si>
  <si>
    <t>Dineshkumar.C</t>
  </si>
  <si>
    <t>Madhu.M</t>
  </si>
  <si>
    <t>Sakthivel.S</t>
  </si>
  <si>
    <t>Sana Ullakhan.B</t>
  </si>
  <si>
    <t>Pushparaj.K</t>
  </si>
  <si>
    <t>Mohankumar.M</t>
  </si>
  <si>
    <t>Venkadachalam.S.K.</t>
  </si>
  <si>
    <t>Boopathy.M</t>
  </si>
  <si>
    <t>Veerapandi S.Arumugam</t>
  </si>
  <si>
    <t>Vijayalakshmi Palanisamy.P</t>
  </si>
  <si>
    <t>Salem (West)</t>
  </si>
  <si>
    <t>Arulmurugan.G</t>
  </si>
  <si>
    <t>Kulandaivel.E</t>
  </si>
  <si>
    <t>Srinivasan.G</t>
  </si>
  <si>
    <t>Parameshwari.K</t>
  </si>
  <si>
    <t>Chandrasekaran.G</t>
  </si>
  <si>
    <t>Jeevanantham.M</t>
  </si>
  <si>
    <t>Balaji.K.R</t>
  </si>
  <si>
    <t>Annadurai.A</t>
  </si>
  <si>
    <t>Elumalai.K.K.</t>
  </si>
  <si>
    <t>Venkatachalam.G</t>
  </si>
  <si>
    <t>Salem (North)</t>
  </si>
  <si>
    <t>Chakravarthy C</t>
  </si>
  <si>
    <t>Kannan T N</t>
  </si>
  <si>
    <t>Mohamed Iliyas A</t>
  </si>
  <si>
    <t>Chinnapaiyan K R</t>
  </si>
  <si>
    <t>Yuvaraja V</t>
  </si>
  <si>
    <t>Mohan D</t>
  </si>
  <si>
    <t>Rameshbabu K R</t>
  </si>
  <si>
    <t>Shahjahan M A</t>
  </si>
  <si>
    <t>Kambar G</t>
  </si>
  <si>
    <t>Chinnusamy C</t>
  </si>
  <si>
    <t>Jayaprakash G</t>
  </si>
  <si>
    <t>Alagapuram R Mohanraj</t>
  </si>
  <si>
    <t>Salem (South)</t>
  </si>
  <si>
    <t>Gopal.V</t>
  </si>
  <si>
    <t>Thomas.K.C.</t>
  </si>
  <si>
    <t>Shanmugam.N</t>
  </si>
  <si>
    <t>Anbu.D</t>
  </si>
  <si>
    <t>Sabarimuthu.A</t>
  </si>
  <si>
    <t>Viswanathan.G</t>
  </si>
  <si>
    <t>Kalaicheliyan.K</t>
  </si>
  <si>
    <t>Janakiraman.J</t>
  </si>
  <si>
    <t>Shahjahan.M.A.</t>
  </si>
  <si>
    <t>Pandiyan.R</t>
  </si>
  <si>
    <t>Sivanandham.M.R</t>
  </si>
  <si>
    <t>Mahalingam.N</t>
  </si>
  <si>
    <t>Sivalingam.S.R.</t>
  </si>
  <si>
    <t>Selvaraju.M.K.</t>
  </si>
  <si>
    <t>Dhanapal.K</t>
  </si>
  <si>
    <t>Mathiazhagan.K</t>
  </si>
  <si>
    <t>Dhanapal.S</t>
  </si>
  <si>
    <t>Yuvaraj.S</t>
  </si>
  <si>
    <t>Anbarasan.V.C.</t>
  </si>
  <si>
    <t>Venkatachalam.K.S</t>
  </si>
  <si>
    <t>Vijayakumar.C</t>
  </si>
  <si>
    <t>Rajarathinam.R</t>
  </si>
  <si>
    <t>Tamizharasan.K.</t>
  </si>
  <si>
    <t>Vaithi.M</t>
  </si>
  <si>
    <t>Rajendran.A.</t>
  </si>
  <si>
    <t>Kannan.C</t>
  </si>
  <si>
    <t>Vinayakamoorthy.T</t>
  </si>
  <si>
    <t>Selvam.P.K.</t>
  </si>
  <si>
    <t>Rangarasu.V</t>
  </si>
  <si>
    <t>Dhanapal.P</t>
  </si>
  <si>
    <t>Senthamangalam</t>
  </si>
  <si>
    <t>Shanmugam.K</t>
  </si>
  <si>
    <t>Ramesh.C</t>
  </si>
  <si>
    <t>Ambala Ponnusamy</t>
  </si>
  <si>
    <t>Santhi.T</t>
  </si>
  <si>
    <t>Devarajan.P.</t>
  </si>
  <si>
    <t>Arulmani.S.</t>
  </si>
  <si>
    <t>Baskar.V.</t>
  </si>
  <si>
    <t>Nallathambi.G.A.</t>
  </si>
  <si>
    <t>Devaraj.M.</t>
  </si>
  <si>
    <t>Natarajan.M.</t>
  </si>
  <si>
    <t>Murugasen.P.</t>
  </si>
  <si>
    <t>Baskar.T.</t>
  </si>
  <si>
    <t>Arjunan.S.</t>
  </si>
  <si>
    <t>Palaniappan.K.</t>
  </si>
  <si>
    <t>Sathyamoorthy.C.</t>
  </si>
  <si>
    <t>Devarasan.R.</t>
  </si>
  <si>
    <t>KNMK</t>
  </si>
  <si>
    <t>Baskar.K.P.P.</t>
  </si>
  <si>
    <t>Paramathi-Velur</t>
  </si>
  <si>
    <t>Ramasamy.N</t>
  </si>
  <si>
    <t>Ravikumar.S</t>
  </si>
  <si>
    <t>Balasubramaniam.S.R</t>
  </si>
  <si>
    <t>Thangadurai.M</t>
  </si>
  <si>
    <t>Sivasankar.A</t>
  </si>
  <si>
    <t>Vaithiyanathan.V</t>
  </si>
  <si>
    <t>Vadivel.C</t>
  </si>
  <si>
    <t>Thaniyarasu.U</t>
  </si>
  <si>
    <t>Tiruchengodu</t>
  </si>
  <si>
    <t>Kalaiarasan. K</t>
  </si>
  <si>
    <t>Ganesh. R</t>
  </si>
  <si>
    <t>Senthilrajan. N</t>
  </si>
  <si>
    <t>Sampathkumar. G</t>
  </si>
  <si>
    <t>Gnanavel .K</t>
  </si>
  <si>
    <t>Appavu.K</t>
  </si>
  <si>
    <t>Tamilarasu .R</t>
  </si>
  <si>
    <t>Senthilkumar. S</t>
  </si>
  <si>
    <t>Selvaraj .S</t>
  </si>
  <si>
    <t>Sundaram. M.R.</t>
  </si>
  <si>
    <t>Sampathkumar. P</t>
  </si>
  <si>
    <t>Kumarapalayam</t>
  </si>
  <si>
    <t>Palaniyappan.L</t>
  </si>
  <si>
    <t>Senthilkumar.R</t>
  </si>
  <si>
    <t>Venugopal.K</t>
  </si>
  <si>
    <t>Balamurugan.K.S</t>
  </si>
  <si>
    <t>Selvaraju.G</t>
  </si>
  <si>
    <t>Thangamani.P</t>
  </si>
  <si>
    <t>Erode (East)</t>
  </si>
  <si>
    <t>Siraj A</t>
  </si>
  <si>
    <t>Thayalan G</t>
  </si>
  <si>
    <t>Nagarajan Ar</t>
  </si>
  <si>
    <t>Karunanithi G</t>
  </si>
  <si>
    <t>Sangamithirai S</t>
  </si>
  <si>
    <t>Mayavan C</t>
  </si>
  <si>
    <t>Minnal Murugash R</t>
  </si>
  <si>
    <t>Rajeshkumar P</t>
  </si>
  <si>
    <t>Muthusamy S</t>
  </si>
  <si>
    <t>Chandhirakumar V.C</t>
  </si>
  <si>
    <t>Erode (West)</t>
  </si>
  <si>
    <t>Christhuraj M.A</t>
  </si>
  <si>
    <t>Senthilkumar R</t>
  </si>
  <si>
    <t>Muruganathan S</t>
  </si>
  <si>
    <t>Shanmugam (Dr)P.N</t>
  </si>
  <si>
    <t>Senthilkumar V.S</t>
  </si>
  <si>
    <t>Senthilrajan T.S.R</t>
  </si>
  <si>
    <t>Kittusamy E</t>
  </si>
  <si>
    <t>Nagarajan V.P</t>
  </si>
  <si>
    <t>Tamilarasu M</t>
  </si>
  <si>
    <t>Venkatachalam K</t>
  </si>
  <si>
    <t>Palanisamy N.P</t>
  </si>
  <si>
    <t>Yuvaraja M</t>
  </si>
  <si>
    <t>Ramalingam K.V</t>
  </si>
  <si>
    <t>Modakkurichi</t>
  </si>
  <si>
    <t>Sivakumar S</t>
  </si>
  <si>
    <t>Kathirvel K.K</t>
  </si>
  <si>
    <t>Thangavelu P.S</t>
  </si>
  <si>
    <t>Kanagaraj K</t>
  </si>
  <si>
    <t>Duraisamy V.S</t>
  </si>
  <si>
    <t>Murugesan R</t>
  </si>
  <si>
    <t>Viswanathan M</t>
  </si>
  <si>
    <t>Ganesan S</t>
  </si>
  <si>
    <t>Veeragopal R</t>
  </si>
  <si>
    <t>Govanam Thangavel K.S</t>
  </si>
  <si>
    <t>Devendiran K</t>
  </si>
  <si>
    <t>Kathirvel T</t>
  </si>
  <si>
    <t>Palanisami R.M</t>
  </si>
  <si>
    <t>Kittusamy R.N</t>
  </si>
  <si>
    <t>Doraisamy.D</t>
  </si>
  <si>
    <t>Sundrarasu.A</t>
  </si>
  <si>
    <t>Rajesh.R</t>
  </si>
  <si>
    <t>Karunakaran.P</t>
  </si>
  <si>
    <t>Jayanthi.R</t>
  </si>
  <si>
    <t>Mani.M.R.</t>
  </si>
  <si>
    <t>Sukumaran.N.</t>
  </si>
  <si>
    <t>Chellamuthu P</t>
  </si>
  <si>
    <t>Ramasamy.R.</t>
  </si>
  <si>
    <t>Krishnamoorthi.V.</t>
  </si>
  <si>
    <t>Perumal.K.</t>
  </si>
  <si>
    <t>Periyasamy.P.K.</t>
  </si>
  <si>
    <t>Rajamanickam.N.</t>
  </si>
  <si>
    <t>Ponnusamy.C.</t>
  </si>
  <si>
    <t>Videyal Sekar.S.</t>
  </si>
  <si>
    <t>Nataraj.Nsn</t>
  </si>
  <si>
    <t>Subramaniam.P.C</t>
  </si>
  <si>
    <t>Srimathi.S</t>
  </si>
  <si>
    <t>Selvan.N</t>
  </si>
  <si>
    <t>Rani.A</t>
  </si>
  <si>
    <t>Tamilselvan.M</t>
  </si>
  <si>
    <t>Thangamuthu.T.V</t>
  </si>
  <si>
    <t>Venkatachalam.N.P</t>
  </si>
  <si>
    <t>Tamilarasu.P</t>
  </si>
  <si>
    <t>Antony Peter.L</t>
  </si>
  <si>
    <t>Kkc Balu</t>
  </si>
  <si>
    <t>Venkatachalam.N.D</t>
  </si>
  <si>
    <t>Sellavel.B.A</t>
  </si>
  <si>
    <t>Sellamuthu.K</t>
  </si>
  <si>
    <t>Ravi.A</t>
  </si>
  <si>
    <t>Ananthamoorthy.S</t>
  </si>
  <si>
    <t>Thangarasu.S</t>
  </si>
  <si>
    <t>Sathiya D</t>
  </si>
  <si>
    <t>Venkatachalam.K</t>
  </si>
  <si>
    <t>Kumar.M</t>
  </si>
  <si>
    <t>Shithi Vinayagan.K.A</t>
  </si>
  <si>
    <t>Mahendran.K.S</t>
  </si>
  <si>
    <t>Narayanan.P.G</t>
  </si>
  <si>
    <t>Anthiyur</t>
  </si>
  <si>
    <t>Eswaran.P</t>
  </si>
  <si>
    <t>Anandhan.S</t>
  </si>
  <si>
    <t>Chandrakumar.S</t>
  </si>
  <si>
    <t>Sakthivel.G</t>
  </si>
  <si>
    <t>Chinnaponnu Vathiyar.V.M</t>
  </si>
  <si>
    <t>Vadivel.K</t>
  </si>
  <si>
    <t>Paramasivan.A</t>
  </si>
  <si>
    <t>Velumani.A</t>
  </si>
  <si>
    <t>Sheikdavood.A.M</t>
  </si>
  <si>
    <t>Bargunan A.P.S</t>
  </si>
  <si>
    <t>Pongiyia Gounder.K</t>
  </si>
  <si>
    <t>Raaja.N.K.K.P</t>
  </si>
  <si>
    <t>Ramanitharan.S.S</t>
  </si>
  <si>
    <t>Annakodi.S</t>
  </si>
  <si>
    <t>Marimuthu.M</t>
  </si>
  <si>
    <t>Jayaram.M</t>
  </si>
  <si>
    <t>Sengottaian.K</t>
  </si>
  <si>
    <t>Moorthy.A</t>
  </si>
  <si>
    <t>Sivakumar.N</t>
  </si>
  <si>
    <t>Kannappan.G.S</t>
  </si>
  <si>
    <t>Ravisekaran.R</t>
  </si>
  <si>
    <t>Sennayyan.N</t>
  </si>
  <si>
    <t>Venkatachalam C.S</t>
  </si>
  <si>
    <t>Sivaraj.N.S</t>
  </si>
  <si>
    <t>Sengottaiyan K.A</t>
  </si>
  <si>
    <t>Santhakumari.R</t>
  </si>
  <si>
    <t>Murugan P</t>
  </si>
  <si>
    <t>Arumugam.S.R</t>
  </si>
  <si>
    <t>Jayaraman.J</t>
  </si>
  <si>
    <t>Palaniswami R</t>
  </si>
  <si>
    <t>Logeswari R</t>
  </si>
  <si>
    <t>Sundaram P.L</t>
  </si>
  <si>
    <t>Udhagamandalam</t>
  </si>
  <si>
    <t>Ganesh.R</t>
  </si>
  <si>
    <t>Ganeshan.R</t>
  </si>
  <si>
    <t>Sethumadhavan.M.C</t>
  </si>
  <si>
    <t>Kutty Krishnan</t>
  </si>
  <si>
    <t>Inthira Raj.J</t>
  </si>
  <si>
    <t>Kumaran.B</t>
  </si>
  <si>
    <t>Budhichandhiran</t>
  </si>
  <si>
    <t>Senthilkumar .K</t>
  </si>
  <si>
    <t>Anbarasan.D</t>
  </si>
  <si>
    <t>Thiravidamani.M</t>
  </si>
  <si>
    <t>Lenin. N</t>
  </si>
  <si>
    <t>Esakkimuthu. V</t>
  </si>
  <si>
    <t>Leon Gerald Thilak. M. G.</t>
  </si>
  <si>
    <t>Mathivanan.V</t>
  </si>
  <si>
    <t>Jothilingam. R</t>
  </si>
  <si>
    <t>Alwas.M</t>
  </si>
  <si>
    <t>Bellie.A</t>
  </si>
  <si>
    <t>Ramachandran.K</t>
  </si>
  <si>
    <t>Mettuppalayam</t>
  </si>
  <si>
    <t>Gandhi Kumar S A</t>
  </si>
  <si>
    <t>Kumar P</t>
  </si>
  <si>
    <t>Ravichandran B</t>
  </si>
  <si>
    <t>Janaki Raman R</t>
  </si>
  <si>
    <t>Nandhakumar K R</t>
  </si>
  <si>
    <t>Arunkumar B</t>
  </si>
  <si>
    <t>Chinnaraj O K</t>
  </si>
  <si>
    <t>Moorthy.R.</t>
  </si>
  <si>
    <t>Jaya.V.</t>
  </si>
  <si>
    <t>Rangasamy.R.</t>
  </si>
  <si>
    <t>Natarajan.A.R.</t>
  </si>
  <si>
    <t>Karuppasamy.M.A.</t>
  </si>
  <si>
    <t>Tiruppur (North)</t>
  </si>
  <si>
    <t>Chandrasekar. P</t>
  </si>
  <si>
    <t>Sivakumar. K. R.</t>
  </si>
  <si>
    <t>Senthilkumar S</t>
  </si>
  <si>
    <t>Murugesan D</t>
  </si>
  <si>
    <t>Krishnasamy P</t>
  </si>
  <si>
    <t>Parthiban A</t>
  </si>
  <si>
    <t>Govindasamy. C</t>
  </si>
  <si>
    <t>Anandan.M.S.M</t>
  </si>
  <si>
    <t>Tiruppur (South)</t>
  </si>
  <si>
    <t>Sureshkumar.G</t>
  </si>
  <si>
    <t>Krishnasamy.P</t>
  </si>
  <si>
    <t>Ahamedmusthafa. M</t>
  </si>
  <si>
    <t>Victormanova L</t>
  </si>
  <si>
    <t>Sivanantham K.R.</t>
  </si>
  <si>
    <t>Palanesami M.N</t>
  </si>
  <si>
    <t>Ponnuswamy. R</t>
  </si>
  <si>
    <t>Maswooth L.M</t>
  </si>
  <si>
    <t>Mohmedamanulla. M</t>
  </si>
  <si>
    <t>Pointmani N</t>
  </si>
  <si>
    <t>Senthilkumar K</t>
  </si>
  <si>
    <t>Thangavel.K</t>
  </si>
  <si>
    <t>Senthilmurugan.M</t>
  </si>
  <si>
    <t>Annadurai.R</t>
  </si>
  <si>
    <t>Shanmuga Sundaram.M</t>
  </si>
  <si>
    <t>Paramasivam.K.P</t>
  </si>
  <si>
    <t>Sulur</t>
  </si>
  <si>
    <t>Raja A C</t>
  </si>
  <si>
    <t>Thangamuthu S</t>
  </si>
  <si>
    <t>Abdul Hakkim P</t>
  </si>
  <si>
    <t>Thangavelu C</t>
  </si>
  <si>
    <t>Jerold Amalajothi I</t>
  </si>
  <si>
    <t>Mariappan Dr M</t>
  </si>
  <si>
    <t>Karthikeyan Pon</t>
  </si>
  <si>
    <t>Dhinakaran K</t>
  </si>
  <si>
    <t>Eswaran E R</t>
  </si>
  <si>
    <t>Thinakaran K</t>
  </si>
  <si>
    <t>Kavundampalayam</t>
  </si>
  <si>
    <t>Kumanan R</t>
  </si>
  <si>
    <t>Parthipan P</t>
  </si>
  <si>
    <t>Vishwanathan V</t>
  </si>
  <si>
    <t>Vasanthakumar D</t>
  </si>
  <si>
    <t>Nandakumar R</t>
  </si>
  <si>
    <t>Subramanian T P</t>
  </si>
  <si>
    <t>Arukutty V C</t>
  </si>
  <si>
    <t>Coimbatore (North)</t>
  </si>
  <si>
    <t>Pushpanantham V</t>
  </si>
  <si>
    <t>Saminathan M.S.</t>
  </si>
  <si>
    <t>Sathish Kumar T</t>
  </si>
  <si>
    <t>Durairaj K</t>
  </si>
  <si>
    <t>Subbian G.M.</t>
  </si>
  <si>
    <t>Veeragopal M.</t>
  </si>
  <si>
    <t>Malaravan T.</t>
  </si>
  <si>
    <t>Kandasamy A</t>
  </si>
  <si>
    <t>Palanisamy S</t>
  </si>
  <si>
    <t>Muthuselvam C</t>
  </si>
  <si>
    <t>Kannammal Jagadeesan.Tmt</t>
  </si>
  <si>
    <t>Ummar Kathap T M</t>
  </si>
  <si>
    <t>Shridhar Murthy A</t>
  </si>
  <si>
    <t>Kandaswamy M N</t>
  </si>
  <si>
    <t>Velumani S P</t>
  </si>
  <si>
    <t>Coimbatore (South)</t>
  </si>
  <si>
    <t>Sivaraj V</t>
  </si>
  <si>
    <t>Baburajan R</t>
  </si>
  <si>
    <t>Pogalur Palanisamy S</t>
  </si>
  <si>
    <t>Ravi C M Alias Ravi Devendran</t>
  </si>
  <si>
    <t>Lazar T</t>
  </si>
  <si>
    <t>Saravanan N</t>
  </si>
  <si>
    <t>Govindaraj B</t>
  </si>
  <si>
    <t>Mohamed Anees M L</t>
  </si>
  <si>
    <t>Eswaran G R</t>
  </si>
  <si>
    <t>Vijay Anand M</t>
  </si>
  <si>
    <t>Nandha Kumar C R</t>
  </si>
  <si>
    <t>Pongalur Palanisamy N</t>
  </si>
  <si>
    <t>Doraiswamy R Alias Challenger Dorai</t>
  </si>
  <si>
    <t>Sundarajan K</t>
  </si>
  <si>
    <t>Raja S M</t>
  </si>
  <si>
    <t>Saravanan K</t>
  </si>
  <si>
    <t>Kanagarajan N</t>
  </si>
  <si>
    <t>Ayyaswamy S P</t>
  </si>
  <si>
    <t>Devaraj R</t>
  </si>
  <si>
    <t>Vashan V V</t>
  </si>
  <si>
    <t>Dhandapani P</t>
  </si>
  <si>
    <t>Mayura S Jayakumar</t>
  </si>
  <si>
    <t>Chinnasamy R</t>
  </si>
  <si>
    <t>Kinathukadavu</t>
  </si>
  <si>
    <t>Noor Muhamad A</t>
  </si>
  <si>
    <t>Muruganantham K</t>
  </si>
  <si>
    <t>Nagaraj S</t>
  </si>
  <si>
    <t>Ilango Dr B</t>
  </si>
  <si>
    <t>Dharmalingam K</t>
  </si>
  <si>
    <t>M.Kannappan</t>
  </si>
  <si>
    <t>Damodaran S</t>
  </si>
  <si>
    <t>Manimaran K</t>
  </si>
  <si>
    <t>Arumugam. P. K</t>
  </si>
  <si>
    <t>Praveen Kumar. N</t>
  </si>
  <si>
    <t>Kalimuthu M</t>
  </si>
  <si>
    <t>Ragunathan V K</t>
  </si>
  <si>
    <t>Nithyanandhan. K</t>
  </si>
  <si>
    <t>Muthukaruppannasamy M K</t>
  </si>
  <si>
    <t>Ramachandran M</t>
  </si>
  <si>
    <t>Arumugam M</t>
  </si>
  <si>
    <t>Rangasami M</t>
  </si>
  <si>
    <t>Kovaithangam</t>
  </si>
  <si>
    <t>Arumugham M</t>
  </si>
  <si>
    <t>Udumalaipettai</t>
  </si>
  <si>
    <t>Mohanraj. R.S.</t>
  </si>
  <si>
    <t>Jayaraman. K</t>
  </si>
  <si>
    <t>Venkatachalam.M</t>
  </si>
  <si>
    <t>Viswanathan. M</t>
  </si>
  <si>
    <t>Ilamparrithi. T</t>
  </si>
  <si>
    <t>Pollachi Jayaraman. V</t>
  </si>
  <si>
    <t>Madathukulam</t>
  </si>
  <si>
    <t>M. Kandhasamy</t>
  </si>
  <si>
    <t>T. Saminathan</t>
  </si>
  <si>
    <t>N.Thangavel</t>
  </si>
  <si>
    <t>P. Subramaniam</t>
  </si>
  <si>
    <t>S.Sadayappan</t>
  </si>
  <si>
    <t>P.Nandakumar</t>
  </si>
  <si>
    <t>R. Vijayaragavan</t>
  </si>
  <si>
    <t>D.Varadharajan</t>
  </si>
  <si>
    <t>M.P. Saminathan</t>
  </si>
  <si>
    <t>C.Shanmugavelu</t>
  </si>
  <si>
    <t>Elangovan. N.V</t>
  </si>
  <si>
    <t>Anbarasan.A</t>
  </si>
  <si>
    <t>Kannan.A.C</t>
  </si>
  <si>
    <t>Eswaran.N</t>
  </si>
  <si>
    <t>Chinnaraj.K,</t>
  </si>
  <si>
    <t>Nagethinran. G.</t>
  </si>
  <si>
    <t>Latha.T</t>
  </si>
  <si>
    <t>Selvakumar.R,</t>
  </si>
  <si>
    <t>Thayar Sulthan,K</t>
  </si>
  <si>
    <t>Jayachandheran.P</t>
  </si>
  <si>
    <t>Sivakumar.R ,</t>
  </si>
  <si>
    <t>Vengudusamy.A,</t>
  </si>
  <si>
    <t>Deenadayalan,K</t>
  </si>
  <si>
    <t>Senthilkumar. I.P</t>
  </si>
  <si>
    <t>Venugopalu. K.S.N,</t>
  </si>
  <si>
    <t>Karuppuchamy.C,</t>
  </si>
  <si>
    <t>Arumugam. C,</t>
  </si>
  <si>
    <t>Sivaprakasam. K.</t>
  </si>
  <si>
    <t>Shanmugavel. P.</t>
  </si>
  <si>
    <t>Kannappan.K</t>
  </si>
  <si>
    <t>Chinnaraja. D,</t>
  </si>
  <si>
    <t>Vijayasundaram. A,</t>
  </si>
  <si>
    <t>Pitchai Muthu. R,</t>
  </si>
  <si>
    <t>Palanisamy.S.K</t>
  </si>
  <si>
    <t>Velkumar.P,</t>
  </si>
  <si>
    <t>Baalasubramani. P</t>
  </si>
  <si>
    <t>Sankar.J.L.,</t>
  </si>
  <si>
    <t>Prabhahar.C,</t>
  </si>
  <si>
    <t>Alagupandian.R,</t>
  </si>
  <si>
    <t>Muruganantham.M,</t>
  </si>
  <si>
    <t>Ilanchelian.M.</t>
  </si>
  <si>
    <t>Raja. B,</t>
  </si>
  <si>
    <t>Ramamoorthy.K,</t>
  </si>
  <si>
    <t>Bharanidharan.J.</t>
  </si>
  <si>
    <t>Raja.T</t>
  </si>
  <si>
    <t>Balasubramani. S,</t>
  </si>
  <si>
    <t>Periyasamy.I</t>
  </si>
  <si>
    <t>Nilakkottai</t>
  </si>
  <si>
    <t>Sivabalan, T</t>
  </si>
  <si>
    <t>Sivakumar.S,</t>
  </si>
  <si>
    <t>Chinnappan @ Rajendran. V,</t>
  </si>
  <si>
    <t>Johnpandian.B</t>
  </si>
  <si>
    <t>TMMK</t>
  </si>
  <si>
    <t>Rajangam.K.</t>
  </si>
  <si>
    <t>Sakthivel.T</t>
  </si>
  <si>
    <t>Vallinathan.K</t>
  </si>
  <si>
    <t>Murugesan. C.K</t>
  </si>
  <si>
    <t>Sheik Mohamed Tajudeen</t>
  </si>
  <si>
    <t>Tamilselvi.S</t>
  </si>
  <si>
    <t>Anandan.S</t>
  </si>
  <si>
    <t>Subramani.S,</t>
  </si>
  <si>
    <t>Alagan.P</t>
  </si>
  <si>
    <t>Arul Selvan.C</t>
  </si>
  <si>
    <t>Panchavarnam.A</t>
  </si>
  <si>
    <t>Packiaraj.M</t>
  </si>
  <si>
    <t>Mohamed Meeran.M</t>
  </si>
  <si>
    <t>Jeyachandran.R</t>
  </si>
  <si>
    <t>Kuttiyan.C.</t>
  </si>
  <si>
    <t>Venkatesan.G.</t>
  </si>
  <si>
    <t>Durai.K,</t>
  </si>
  <si>
    <t>Andi Ambalam.M.A</t>
  </si>
  <si>
    <t>Arockia Samy. P</t>
  </si>
  <si>
    <t>Graci Mesrallo.S</t>
  </si>
  <si>
    <t>Selvaraj.I,</t>
  </si>
  <si>
    <t>Nagakanniga.A</t>
  </si>
  <si>
    <t>Abuthahir.A</t>
  </si>
  <si>
    <t>Nagoorgani.M,</t>
  </si>
  <si>
    <t>Nagendharan. S.</t>
  </si>
  <si>
    <t>Baskaran.P,</t>
  </si>
  <si>
    <t>Muthuveeran.M.</t>
  </si>
  <si>
    <t>Ganesan V</t>
  </si>
  <si>
    <t>Bose. P.G.</t>
  </si>
  <si>
    <t>Paul Baskar .J</t>
  </si>
  <si>
    <t>Balabharathi.K.</t>
  </si>
  <si>
    <t>Dhayalan.D.</t>
  </si>
  <si>
    <t>Sivaraj.R.</t>
  </si>
  <si>
    <t>Periyasamy. J.P.</t>
  </si>
  <si>
    <t>Kalaichelvan.V</t>
  </si>
  <si>
    <t>Govindaraj. T.V,</t>
  </si>
  <si>
    <t>Balasubramani.P</t>
  </si>
  <si>
    <t>Lakshmi.R</t>
  </si>
  <si>
    <t>Raman.M,</t>
  </si>
  <si>
    <t>Palanichamy. M.</t>
  </si>
  <si>
    <t>Rajan.N,</t>
  </si>
  <si>
    <t>Varatharaj. P</t>
  </si>
  <si>
    <t>Dhandapani. M.</t>
  </si>
  <si>
    <t>Palanichamy. S.</t>
  </si>
  <si>
    <t>Thirukkumar.V</t>
  </si>
  <si>
    <t>Muthukumar.G</t>
  </si>
  <si>
    <t>Susintharamoorthy.P</t>
  </si>
  <si>
    <t>Thijiendran.R</t>
  </si>
  <si>
    <t>Indiramoorthy.V</t>
  </si>
  <si>
    <t>Muruganandam.L.K</t>
  </si>
  <si>
    <t>Kannan.R</t>
  </si>
  <si>
    <t>Shanmugam.S</t>
  </si>
  <si>
    <t>Mohamed Iqbal.H</t>
  </si>
  <si>
    <t>Ramasamy.V</t>
  </si>
  <si>
    <t>Jagadeesan.N</t>
  </si>
  <si>
    <t>Vijayakumar.R</t>
  </si>
  <si>
    <t>Senthilnathan.V</t>
  </si>
  <si>
    <t>Pallanishamy.K.C</t>
  </si>
  <si>
    <t>Seenivasan.N</t>
  </si>
  <si>
    <t>Srinivasan, M.</t>
  </si>
  <si>
    <t>Vijay, J.</t>
  </si>
  <si>
    <t>Rathinam, M.</t>
  </si>
  <si>
    <t>Shanmugam, K.S.</t>
  </si>
  <si>
    <t>Vasantharaj, B.</t>
  </si>
  <si>
    <t>Manivel, R.</t>
  </si>
  <si>
    <t>Pachaiappan, M.</t>
  </si>
  <si>
    <t>Periyasamy, K.M.</t>
  </si>
  <si>
    <t>Premkumar, C.</t>
  </si>
  <si>
    <t>Veeramani, T.</t>
  </si>
  <si>
    <t>Senthil Kumar, P.</t>
  </si>
  <si>
    <t>Aadhikrishnan, P.</t>
  </si>
  <si>
    <t>Ashokkumar, B.</t>
  </si>
  <si>
    <t>Sivamani, S.</t>
  </si>
  <si>
    <t>Jothi Mani, S.</t>
  </si>
  <si>
    <t>Senthil Balaji, V.</t>
  </si>
  <si>
    <t>Rathinam.B</t>
  </si>
  <si>
    <t>Arunagiri@ Arunagirinathan.P</t>
  </si>
  <si>
    <t>Anjalidevi.P</t>
  </si>
  <si>
    <t>Sarathi.E</t>
  </si>
  <si>
    <t>Sakthivel.C</t>
  </si>
  <si>
    <t>Subramaniam.C</t>
  </si>
  <si>
    <t>Sangan.K</t>
  </si>
  <si>
    <t>Senthilkumar.V</t>
  </si>
  <si>
    <t>Kamaraj.P</t>
  </si>
  <si>
    <t>Kandasamy.S</t>
  </si>
  <si>
    <t>Prakashkanna.R</t>
  </si>
  <si>
    <t>Chinnasami.K.V</t>
  </si>
  <si>
    <t>Manapparai</t>
  </si>
  <si>
    <t>Karuppan.S</t>
  </si>
  <si>
    <t>Jesuraj.S</t>
  </si>
  <si>
    <t>Krishnan.P</t>
  </si>
  <si>
    <t>Umarani K</t>
  </si>
  <si>
    <t>Bhavathinathan T</t>
  </si>
  <si>
    <t>Martin Jegatheesan. A</t>
  </si>
  <si>
    <t>Samirasu.C</t>
  </si>
  <si>
    <t>Senthil Deepak C</t>
  </si>
  <si>
    <t>Vincent De Paul Y</t>
  </si>
  <si>
    <t>Subbha Somu</t>
  </si>
  <si>
    <t>Ponnusamy K</t>
  </si>
  <si>
    <t>Chandra Sekar R</t>
  </si>
  <si>
    <t>Ayyayoo.S</t>
  </si>
  <si>
    <t>K Kamaraj</t>
  </si>
  <si>
    <t>Rama. Rajendran</t>
  </si>
  <si>
    <t>Govindarajan J</t>
  </si>
  <si>
    <t>Radha @ Arunthathi Radha</t>
  </si>
  <si>
    <t>Kalyanasundram K.A</t>
  </si>
  <si>
    <t>Muthiyan. C</t>
  </si>
  <si>
    <t>Vetriselvam R</t>
  </si>
  <si>
    <t>Selvam M</t>
  </si>
  <si>
    <t>Sriramachandran</t>
  </si>
  <si>
    <t>R.R. Shanmugam</t>
  </si>
  <si>
    <t>S Settu</t>
  </si>
  <si>
    <t>Ramesh M</t>
  </si>
  <si>
    <t>Rengaraj.P</t>
  </si>
  <si>
    <t>Cholan. K</t>
  </si>
  <si>
    <t>Ravishankar Iyyar. N</t>
  </si>
  <si>
    <t>Tamilarasi V</t>
  </si>
  <si>
    <t>Arivalagon K.A.S</t>
  </si>
  <si>
    <t>N Anand</t>
  </si>
  <si>
    <t>J Jayalalithaa</t>
  </si>
  <si>
    <t>Tiruchirappalli (West)</t>
  </si>
  <si>
    <t>T.Saravanakumar</t>
  </si>
  <si>
    <t>R.Sukumar</t>
  </si>
  <si>
    <t>A.Vasudevan</t>
  </si>
  <si>
    <t>M.Balasubramanian</t>
  </si>
  <si>
    <t>S.Muralidharan</t>
  </si>
  <si>
    <t>O.Balu @ Balasubramanian</t>
  </si>
  <si>
    <t>T.Murugarajan</t>
  </si>
  <si>
    <t>S.Mohanarengan</t>
  </si>
  <si>
    <t>R.Elangovan</t>
  </si>
  <si>
    <t>L.Venkatachalam</t>
  </si>
  <si>
    <t>R.Thirumalai</t>
  </si>
  <si>
    <t>K.N.Nehru</t>
  </si>
  <si>
    <t>N.Mariam Pitchai</t>
  </si>
  <si>
    <t>Tiruchirappalli (East)</t>
  </si>
  <si>
    <t>Kamatchi K</t>
  </si>
  <si>
    <t>Gandhi R</t>
  </si>
  <si>
    <t>Balraj O</t>
  </si>
  <si>
    <t>Manohar G</t>
  </si>
  <si>
    <t>Manohar P</t>
  </si>
  <si>
    <t>Periyasamy P</t>
  </si>
  <si>
    <t>Babu K</t>
  </si>
  <si>
    <t>Sureshkumar D</t>
  </si>
  <si>
    <t>Thangaraj V K</t>
  </si>
  <si>
    <t>Elango N M</t>
  </si>
  <si>
    <t>Manoj Kumar S</t>
  </si>
  <si>
    <t>Anbil Periyasamy</t>
  </si>
  <si>
    <t>Manoharan R</t>
  </si>
  <si>
    <t>Thiruverumbur</t>
  </si>
  <si>
    <t>S.Muthukumar</t>
  </si>
  <si>
    <t>S.Premkumar</t>
  </si>
  <si>
    <t>B.Chezhian</t>
  </si>
  <si>
    <t>A.Larance</t>
  </si>
  <si>
    <t>R.Raja</t>
  </si>
  <si>
    <t>I.Syed Mohammed Abuthagir</t>
  </si>
  <si>
    <t>V.Sundarrajan</t>
  </si>
  <si>
    <t>A.Edwin Jerald</t>
  </si>
  <si>
    <t>K.N.Seharan</t>
  </si>
  <si>
    <t>S.Senthilkumar</t>
  </si>
  <si>
    <t>Chandrasekaran.P</t>
  </si>
  <si>
    <t>Balasubramanian.P</t>
  </si>
  <si>
    <t>Ravi.P</t>
  </si>
  <si>
    <t>Chinnappan.C</t>
  </si>
  <si>
    <t>Jeyakumar.A</t>
  </si>
  <si>
    <t>Thangamani.K</t>
  </si>
  <si>
    <t>Lohithasan.M.S</t>
  </si>
  <si>
    <t>Parkkavan Pachamuthu.P</t>
  </si>
  <si>
    <t>Sendhureswaran.A.D</t>
  </si>
  <si>
    <t>Soundarapandian.A</t>
  </si>
  <si>
    <t>Manachanallur</t>
  </si>
  <si>
    <t>Karthik. K</t>
  </si>
  <si>
    <t>Savarimuthu S</t>
  </si>
  <si>
    <t>Srinivasan. R</t>
  </si>
  <si>
    <t>Tamilselvan. S</t>
  </si>
  <si>
    <t>Senguttuvan. A</t>
  </si>
  <si>
    <t>Karthek R</t>
  </si>
  <si>
    <t>Ganesan. P</t>
  </si>
  <si>
    <t>Anbalagan. V</t>
  </si>
  <si>
    <t>Rethinakumar. G</t>
  </si>
  <si>
    <t>Subramaniam. M</t>
  </si>
  <si>
    <t>Selvaraj. N</t>
  </si>
  <si>
    <t>Poonachi. T.P.</t>
  </si>
  <si>
    <t>D.Appavoo</t>
  </si>
  <si>
    <t>P.Gurumoorthy</t>
  </si>
  <si>
    <t>P.Senthilvel</t>
  </si>
  <si>
    <t>N.M.Neethi Muthu Manal</t>
  </si>
  <si>
    <t>P.Tamilselvan</t>
  </si>
  <si>
    <t>M.Balakrishnan</t>
  </si>
  <si>
    <t>K.Panneerselvam</t>
  </si>
  <si>
    <t>S.P.Rajendran</t>
  </si>
  <si>
    <t>K. Kanniyan</t>
  </si>
  <si>
    <t>M.Rajasekharan</t>
  </si>
  <si>
    <t>N.R.Sivapathy</t>
  </si>
  <si>
    <t>Thuraiyur</t>
  </si>
  <si>
    <t>K.Singaram</t>
  </si>
  <si>
    <t>P.Sampathkumar</t>
  </si>
  <si>
    <t>J.K.Senthilkumar</t>
  </si>
  <si>
    <t>Sumathi S</t>
  </si>
  <si>
    <t>M.Arivalagan</t>
  </si>
  <si>
    <t>A.Dharmalingam</t>
  </si>
  <si>
    <t>V.Ganesan</t>
  </si>
  <si>
    <t>S.Rengaraji</t>
  </si>
  <si>
    <t>Parimala Devi S</t>
  </si>
  <si>
    <t>Indraganthi T</t>
  </si>
  <si>
    <t>Shyam Sundar.G</t>
  </si>
  <si>
    <t>Subhashini.V</t>
  </si>
  <si>
    <t>Sellamuthu.V.P</t>
  </si>
  <si>
    <t>Krishnamoorthy.S</t>
  </si>
  <si>
    <t>Jayabalaji.J</t>
  </si>
  <si>
    <t>Prabhaharan.M</t>
  </si>
  <si>
    <t>Tamizhselvan.R</t>
  </si>
  <si>
    <t>Kunnam</t>
  </si>
  <si>
    <t>Thethi.M</t>
  </si>
  <si>
    <t>Saminathan.P</t>
  </si>
  <si>
    <t>Thangavel.M</t>
  </si>
  <si>
    <t>Maruthadurai.G</t>
  </si>
  <si>
    <t>Rajendiran.K</t>
  </si>
  <si>
    <t>Ramesh.B</t>
  </si>
  <si>
    <t>Baskaran.T</t>
  </si>
  <si>
    <t>Ponnivalavan.P</t>
  </si>
  <si>
    <t>Jayaseelan.P</t>
  </si>
  <si>
    <t>Durai.Kamaraj</t>
  </si>
  <si>
    <t>Muthusami M K</t>
  </si>
  <si>
    <t>Neelamegam K</t>
  </si>
  <si>
    <t>Muruganantham T</t>
  </si>
  <si>
    <t>Abirami P</t>
  </si>
  <si>
    <t>Panneerselvam R</t>
  </si>
  <si>
    <t>Baskar C</t>
  </si>
  <si>
    <t>Amaramoorthy D</t>
  </si>
  <si>
    <t>Manivel, Durai.</t>
  </si>
  <si>
    <t>Asaithambi P</t>
  </si>
  <si>
    <t>Mallika T</t>
  </si>
  <si>
    <t>Chakkaravarthi C</t>
  </si>
  <si>
    <t>Ganesan P</t>
  </si>
  <si>
    <t>Gnanasekaran N</t>
  </si>
  <si>
    <t>Vadivel V</t>
  </si>
  <si>
    <t>Ramachandran G</t>
  </si>
  <si>
    <t>Krishnamoorthy S</t>
  </si>
  <si>
    <t>Elavazhagan P</t>
  </si>
  <si>
    <t>Guru @ Gurunathan J</t>
  </si>
  <si>
    <t>Tittakudi</t>
  </si>
  <si>
    <t>V.Dhanasekar</t>
  </si>
  <si>
    <t>M.Thangamani</t>
  </si>
  <si>
    <t>A.Suman</t>
  </si>
  <si>
    <t>K.Muthukumaran</t>
  </si>
  <si>
    <t>J.Kalaiyarasan</t>
  </si>
  <si>
    <t>T.Elangovan</t>
  </si>
  <si>
    <t>C.Ulaganathan</t>
  </si>
  <si>
    <t>P.Palaniammal</t>
  </si>
  <si>
    <t>M.Sinthanaiselvan</t>
  </si>
  <si>
    <t>K.Tamil Azhagan</t>
  </si>
  <si>
    <t>Vriddhachalam</t>
  </si>
  <si>
    <t>R. Arunkumar</t>
  </si>
  <si>
    <t>A. Sulochana Ayyasamy</t>
  </si>
  <si>
    <t>K. Arutselvan</t>
  </si>
  <si>
    <t>A. Pazhamalai</t>
  </si>
  <si>
    <t>S. Santhanamoorthi</t>
  </si>
  <si>
    <t>K. Rajendiran</t>
  </si>
  <si>
    <t>T. Neethirajan</t>
  </si>
  <si>
    <t>Neyveli</t>
  </si>
  <si>
    <t>V.K.Kumaraguru</t>
  </si>
  <si>
    <t>P.Chandra</t>
  </si>
  <si>
    <t>S.Elangovan</t>
  </si>
  <si>
    <t>P.Kumar</t>
  </si>
  <si>
    <t>P.Lily</t>
  </si>
  <si>
    <t>S.Pandian</t>
  </si>
  <si>
    <t>M.Karpagam</t>
  </si>
  <si>
    <t>T.Velmurugan</t>
  </si>
  <si>
    <t>M.P.S.Sivasubramaniyan</t>
  </si>
  <si>
    <t>G.K.Venkatesan</t>
  </si>
  <si>
    <t>D.Gangadharan</t>
  </si>
  <si>
    <t>K.Kuppusamy</t>
  </si>
  <si>
    <t>K.K.Iyappan</t>
  </si>
  <si>
    <t>N.S.Velmurugan</t>
  </si>
  <si>
    <t>R.M.Selvakumar</t>
  </si>
  <si>
    <t>M.Deiveegadas</t>
  </si>
  <si>
    <t>R.Sankar</t>
  </si>
  <si>
    <t>Saba.Rajendran</t>
  </si>
  <si>
    <t>P.Sivakolunthu</t>
  </si>
  <si>
    <t>S. Sakthidasan</t>
  </si>
  <si>
    <t>T.E.Chithrakala</t>
  </si>
  <si>
    <t>S.V. Rajan</t>
  </si>
  <si>
    <t>E.Pugazhendi</t>
  </si>
  <si>
    <t>M.C. Sampath</t>
  </si>
  <si>
    <t>T.S.Premalatha</t>
  </si>
  <si>
    <t>A.S.Vairakannu</t>
  </si>
  <si>
    <t>R.Panneerselvam</t>
  </si>
  <si>
    <t>M.R.K.Panneerselvam</t>
  </si>
  <si>
    <t>R.Rajendran</t>
  </si>
  <si>
    <t>E. Ganesan</t>
  </si>
  <si>
    <t>K. Dhanarasu</t>
  </si>
  <si>
    <t>G. Thiruvarasamoorthy</t>
  </si>
  <si>
    <t>P.Soundararajan</t>
  </si>
  <si>
    <t>P. Panneerselvam</t>
  </si>
  <si>
    <t>N. Samy</t>
  </si>
  <si>
    <t>R.Kamalakannan</t>
  </si>
  <si>
    <t>A. Muthu</t>
  </si>
  <si>
    <t>K. Murugavel</t>
  </si>
  <si>
    <t>Selvi</t>
  </si>
  <si>
    <t>K.Chellaiah</t>
  </si>
  <si>
    <t>K.Sathyamoorthy</t>
  </si>
  <si>
    <t>A.Arulprakasam</t>
  </si>
  <si>
    <t>C.Vinoba</t>
  </si>
  <si>
    <t>R. Panneer</t>
  </si>
  <si>
    <t>V.Kannan</t>
  </si>
  <si>
    <t>G.M.Sridhar Vandaiyar</t>
  </si>
  <si>
    <t>B.Mohanambal</t>
  </si>
  <si>
    <t>P.Azhahiri</t>
  </si>
  <si>
    <t>K.Bharathidasan</t>
  </si>
  <si>
    <t>M.Muruganandam</t>
  </si>
  <si>
    <t>P.K.Bakkiyaraj</t>
  </si>
  <si>
    <t>L.E.Nandhakumar</t>
  </si>
  <si>
    <t>D.Ravikumar</t>
  </si>
  <si>
    <t>N.Murugumaran</t>
  </si>
  <si>
    <t>Sirkazhi</t>
  </si>
  <si>
    <t>Karpagavalli .S</t>
  </si>
  <si>
    <t>Gopinath .B</t>
  </si>
  <si>
    <t>Mayavan .A</t>
  </si>
  <si>
    <t>Krishnaraj. M</t>
  </si>
  <si>
    <t>Kumararaja . S</t>
  </si>
  <si>
    <t>Kanivannan .M</t>
  </si>
  <si>
    <t>Kalaivani . P</t>
  </si>
  <si>
    <t>Durairajan .P</t>
  </si>
  <si>
    <t>Sakthi . M</t>
  </si>
  <si>
    <t>Mayiladuthurai</t>
  </si>
  <si>
    <t>M. Kumar</t>
  </si>
  <si>
    <t>T. Timothy</t>
  </si>
  <si>
    <t>G.S.Bharathidasan</t>
  </si>
  <si>
    <t>R. Thillai Natarajan</t>
  </si>
  <si>
    <t>J.Vasudevan</t>
  </si>
  <si>
    <t>A. Abdul Jaleel</t>
  </si>
  <si>
    <t>M.Rajaraman</t>
  </si>
  <si>
    <t>R. Thiruganam</t>
  </si>
  <si>
    <t>M.Maithili</t>
  </si>
  <si>
    <t>T.Murugan</t>
  </si>
  <si>
    <t>S.K.Jayaraman</t>
  </si>
  <si>
    <t>S.Mathiyazhagan</t>
  </si>
  <si>
    <t>G.Sethuraman</t>
  </si>
  <si>
    <t>B. Manimaran</t>
  </si>
  <si>
    <t>S.Rajakumar</t>
  </si>
  <si>
    <t>R.Arulselvan</t>
  </si>
  <si>
    <t>Nanmaran. T</t>
  </si>
  <si>
    <t>Ilanchezhian.T</t>
  </si>
  <si>
    <t>Ramakrishnan.S</t>
  </si>
  <si>
    <t>Dhakshinamoorthy.M</t>
  </si>
  <si>
    <t>Balasubramanian.R</t>
  </si>
  <si>
    <t>Mohamed Tharik .M .Y</t>
  </si>
  <si>
    <t>Agoram.K</t>
  </si>
  <si>
    <t>Pavunraj.S</t>
  </si>
  <si>
    <t>Jagabar Sathick.A</t>
  </si>
  <si>
    <t>M Muruganantham</t>
  </si>
  <si>
    <t>Mohamed Sheik Dawood</t>
  </si>
  <si>
    <t>K A Jayapal</t>
  </si>
  <si>
    <t>Kilvelur</t>
  </si>
  <si>
    <t>Sadasivam K</t>
  </si>
  <si>
    <t>Selvarasu T</t>
  </si>
  <si>
    <t>Shajahan J</t>
  </si>
  <si>
    <t>Devaki G</t>
  </si>
  <si>
    <t>Mathivanan U</t>
  </si>
  <si>
    <t>Mahalingam P</t>
  </si>
  <si>
    <t>V.Chandramohan</t>
  </si>
  <si>
    <t>V.Subramanian</t>
  </si>
  <si>
    <t>R.Ramamurthy</t>
  </si>
  <si>
    <t>Dr.P.Subramanian</t>
  </si>
  <si>
    <t>T.V.R.Veeramani</t>
  </si>
  <si>
    <t>D.Ramsingh</t>
  </si>
  <si>
    <t>M.Rani</t>
  </si>
  <si>
    <t>G.Shanmugavel</t>
  </si>
  <si>
    <t>K.Jegan</t>
  </si>
  <si>
    <t>R.Chinnathurai</t>
  </si>
  <si>
    <t>S.K.Vedarathinam</t>
  </si>
  <si>
    <t>N.V.Kamaraj</t>
  </si>
  <si>
    <t>Thiruthuraipoondi</t>
  </si>
  <si>
    <t>R.Devadoss</t>
  </si>
  <si>
    <t>K.Karunanithi</t>
  </si>
  <si>
    <t>U.Ramachandran</t>
  </si>
  <si>
    <t>Thai.Kandasamy</t>
  </si>
  <si>
    <t>C.Singaperumal</t>
  </si>
  <si>
    <t>S.Saravanan</t>
  </si>
  <si>
    <t>S.Rajkumar</t>
  </si>
  <si>
    <t>P.Sivashanmugam</t>
  </si>
  <si>
    <t>P.Selvadurai</t>
  </si>
  <si>
    <t>K.Ulaganathan</t>
  </si>
  <si>
    <t>Rasa,S.</t>
  </si>
  <si>
    <t>Raja, K.S.</t>
  </si>
  <si>
    <t>Pichaikkannu,R.</t>
  </si>
  <si>
    <t>Arokiyasamy,K.</t>
  </si>
  <si>
    <t>Lakshmi, M.</t>
  </si>
  <si>
    <t>Abdul Samad, A.P.A.</t>
  </si>
  <si>
    <t>Venkatachalam,L.</t>
  </si>
  <si>
    <t>Anbudhas,D.</t>
  </si>
  <si>
    <t>Vetrivel, K.</t>
  </si>
  <si>
    <t>Vasudevan,P</t>
  </si>
  <si>
    <t>Jayachandran,M.</t>
  </si>
  <si>
    <t>Rajamanickam,Siva.</t>
  </si>
  <si>
    <t>Rajaa, T.R.B.</t>
  </si>
  <si>
    <t>Thiruvarur</t>
  </si>
  <si>
    <t>Anandaraj. S</t>
  </si>
  <si>
    <t>Jayaraman. T</t>
  </si>
  <si>
    <t>Thoothaiselvam. M</t>
  </si>
  <si>
    <t>Siva Elango</t>
  </si>
  <si>
    <t>Ramasami @ Traffic Ramasami. K.R</t>
  </si>
  <si>
    <t>Rameshkumar . R</t>
  </si>
  <si>
    <t>Mutharasan. S</t>
  </si>
  <si>
    <t>Pingalan R</t>
  </si>
  <si>
    <t>Sriramachandran Pn</t>
  </si>
  <si>
    <t>Rajendran. M</t>
  </si>
  <si>
    <t>Karunanidhi. M</t>
  </si>
  <si>
    <t>Sivakumar.V</t>
  </si>
  <si>
    <t>Sekar .A</t>
  </si>
  <si>
    <t>Panasaiarangan.K.N</t>
  </si>
  <si>
    <t>Immanuvel .T</t>
  </si>
  <si>
    <t>Elangovan.R</t>
  </si>
  <si>
    <t>Kamaraj.R</t>
  </si>
  <si>
    <t>Thiruvidaimarudur</t>
  </si>
  <si>
    <t>Ilaiyaraja.V</t>
  </si>
  <si>
    <t>Ilangovan.S</t>
  </si>
  <si>
    <t>Subash Chandra Bose.T</t>
  </si>
  <si>
    <t>Rajasekar.J</t>
  </si>
  <si>
    <t>Elangovan.A</t>
  </si>
  <si>
    <t>Rajavelu.K</t>
  </si>
  <si>
    <t>Ravi Chandran.S</t>
  </si>
  <si>
    <t>Kudanthai Arasan</t>
  </si>
  <si>
    <t>Pandiyarajan.T</t>
  </si>
  <si>
    <t>Chezhiaan.Govi</t>
  </si>
  <si>
    <t>Mohan.R</t>
  </si>
  <si>
    <t>Panimayamaryraj.M</t>
  </si>
  <si>
    <t>Vijayalakshmi Kudanthi.S</t>
  </si>
  <si>
    <t>Rajkumar.G</t>
  </si>
  <si>
    <t>Dhasnamurthi.M.B.S</t>
  </si>
  <si>
    <t>Annamalai.Pl</t>
  </si>
  <si>
    <t>Anbalagan.G</t>
  </si>
  <si>
    <t>A. Tamilselvan</t>
  </si>
  <si>
    <t>P. Arivazhagan</t>
  </si>
  <si>
    <t>A.M. Rajmuhamathu</t>
  </si>
  <si>
    <t>A.M. Raja</t>
  </si>
  <si>
    <t>V. Kulanthaivelu</t>
  </si>
  <si>
    <t>R. Thirumeni</t>
  </si>
  <si>
    <t>K.Sambavaidyanathan</t>
  </si>
  <si>
    <t>P.A. Mohamed Gani</t>
  </si>
  <si>
    <t>T.Mahendren</t>
  </si>
  <si>
    <t>M. Ramkumar</t>
  </si>
  <si>
    <t>R. Doraikkannu</t>
  </si>
  <si>
    <t>Thiruvaiyaru</t>
  </si>
  <si>
    <t>C. Raja Socrates</t>
  </si>
  <si>
    <t>M. Arangarajan</t>
  </si>
  <si>
    <t>J. Sivakumar</t>
  </si>
  <si>
    <t>D. Rajesh Kannan</t>
  </si>
  <si>
    <t>G. Muthukumar</t>
  </si>
  <si>
    <t>M.Rethinasami</t>
  </si>
  <si>
    <t>G.Ilavarasan</t>
  </si>
  <si>
    <t>K.Balu @ Balan</t>
  </si>
  <si>
    <t>P.Thirunavukkarasu</t>
  </si>
  <si>
    <t>V.Susaiarul</t>
  </si>
  <si>
    <t>LCOP</t>
  </si>
  <si>
    <t>P.Rayar Victor Arokiyaraj</t>
  </si>
  <si>
    <t>M.S.Ramalingam</t>
  </si>
  <si>
    <t>S.N.M.Ubayadullah</t>
  </si>
  <si>
    <t>M.Rengasamy</t>
  </si>
  <si>
    <t>Orathanadu</t>
  </si>
  <si>
    <t>G. Parameswari</t>
  </si>
  <si>
    <t>A. Karnan</t>
  </si>
  <si>
    <t>A. Jayabal</t>
  </si>
  <si>
    <t>P. Murugaiyan</t>
  </si>
  <si>
    <t>A. Arokiyasamy</t>
  </si>
  <si>
    <t>T.Mahesh Krishanasamy</t>
  </si>
  <si>
    <t>R.Vaithilingam</t>
  </si>
  <si>
    <t>C.Inbarasan</t>
  </si>
  <si>
    <t>R.Singaravadivelan</t>
  </si>
  <si>
    <t>A. Irene</t>
  </si>
  <si>
    <t>A.Saravanan</t>
  </si>
  <si>
    <t>V.Murali Ganesh</t>
  </si>
  <si>
    <t>A.R.M.Yoganandam</t>
  </si>
  <si>
    <t>N.Senthilkumar,</t>
  </si>
  <si>
    <t>N.R.Rengarajan</t>
  </si>
  <si>
    <t>A. Muthukumaran</t>
  </si>
  <si>
    <t>K.M.Kalemuthu</t>
  </si>
  <si>
    <t>V. Mayalagu</t>
  </si>
  <si>
    <t>R. Elango</t>
  </si>
  <si>
    <t>V.Subramaniyan</t>
  </si>
  <si>
    <t>S.V. Thirugnana Sambandam</t>
  </si>
  <si>
    <t>K. Mahendran</t>
  </si>
  <si>
    <t>C. Arunpandian</t>
  </si>
  <si>
    <t>Gandharvakottai</t>
  </si>
  <si>
    <t>Chitra. R</t>
  </si>
  <si>
    <t>Asaithambi. P</t>
  </si>
  <si>
    <t>Bharathy. K</t>
  </si>
  <si>
    <t>Murugesan. M</t>
  </si>
  <si>
    <t>Rethinam. V</t>
  </si>
  <si>
    <t>Selvarani. R</t>
  </si>
  <si>
    <t>Kavithaipithan. S</t>
  </si>
  <si>
    <t>Subramanian. N</t>
  </si>
  <si>
    <t>Viralimalai</t>
  </si>
  <si>
    <t>Palaniappan (A) Puratchikavidasan. M</t>
  </si>
  <si>
    <t>Alagu .P</t>
  </si>
  <si>
    <t>Savarimuthu . Y</t>
  </si>
  <si>
    <t>Palaniappan. M</t>
  </si>
  <si>
    <t>Regupathy. S</t>
  </si>
  <si>
    <t>Vijaya Basker. C</t>
  </si>
  <si>
    <t>Karunanithi. C</t>
  </si>
  <si>
    <t>Savaheer.S</t>
  </si>
  <si>
    <t>Sevanthilingam.T</t>
  </si>
  <si>
    <t>Ravi. C</t>
  </si>
  <si>
    <t>Selvam.Pala</t>
  </si>
  <si>
    <t>Bharathan. V</t>
  </si>
  <si>
    <t>Srinivasan. N</t>
  </si>
  <si>
    <t>Periyannan Arassu</t>
  </si>
  <si>
    <t>Muthukumaran.P</t>
  </si>
  <si>
    <t>Pandiarajan. S.</t>
  </si>
  <si>
    <t>Balamurugan. C.</t>
  </si>
  <si>
    <t>Murali @ Meenakshisundaram. M.</t>
  </si>
  <si>
    <t>Arimalam Thiyagi M. Subramanian Mutharayar</t>
  </si>
  <si>
    <t>Sanjai Gandhi. S.</t>
  </si>
  <si>
    <t>Radhakrishnan. A.</t>
  </si>
  <si>
    <t>Ilango. R.</t>
  </si>
  <si>
    <t>Vadamalai .P</t>
  </si>
  <si>
    <t>Subburam. Rm.</t>
  </si>
  <si>
    <t>Vairamuthu. P.K.</t>
  </si>
  <si>
    <t>Nagamoorthy.P</t>
  </si>
  <si>
    <t>Jeganathan.S</t>
  </si>
  <si>
    <t>Rajapandiyan.A.V</t>
  </si>
  <si>
    <t>Arulmani.S</t>
  </si>
  <si>
    <t>Krishnan.Kupa</t>
  </si>
  <si>
    <t>Aranthangi</t>
  </si>
  <si>
    <t>Karunakaran K</t>
  </si>
  <si>
    <t>Asaiyamani. M</t>
  </si>
  <si>
    <t>Ashrab Khan S</t>
  </si>
  <si>
    <t>Sabapathi K</t>
  </si>
  <si>
    <t>Appa Durai S</t>
  </si>
  <si>
    <t>Shariff Km</t>
  </si>
  <si>
    <t>Thirunavukkarasar Su</t>
  </si>
  <si>
    <t>Raja Nayagam M</t>
  </si>
  <si>
    <t>Maheswaran.U</t>
  </si>
  <si>
    <t>Rabiq Raja.K</t>
  </si>
  <si>
    <t>Karasingam.R</t>
  </si>
  <si>
    <t>Anandhakumar.S</t>
  </si>
  <si>
    <t>Rajkumar.R</t>
  </si>
  <si>
    <t>Baluswamy.N</t>
  </si>
  <si>
    <t>Ramasamy.Kr</t>
  </si>
  <si>
    <t>Palanichamy.Cholan.Ct</t>
  </si>
  <si>
    <t>Gunasekaran.P</t>
  </si>
  <si>
    <t>Santhanakrishnan.S</t>
  </si>
  <si>
    <t>Sakthivel.A</t>
  </si>
  <si>
    <t>Sathappan.R</t>
  </si>
  <si>
    <t>Thiyagarajan.A</t>
  </si>
  <si>
    <t>Sathaiya.M</t>
  </si>
  <si>
    <t>Periyyaya.M</t>
  </si>
  <si>
    <t>Sheik Dawood.M</t>
  </si>
  <si>
    <t>Singaravelu.M</t>
  </si>
  <si>
    <t>Manickavalli.M</t>
  </si>
  <si>
    <t>Raja Kannappan.Rs</t>
  </si>
  <si>
    <t>Periyakaruppan.Kr</t>
  </si>
  <si>
    <t>Rajkumar.J</t>
  </si>
  <si>
    <t>Kaleeswaran@Kalaiyappan.M.,</t>
  </si>
  <si>
    <t>Kulanthaisamy.C</t>
  </si>
  <si>
    <t>Rajendran.P.M</t>
  </si>
  <si>
    <t>Rajasekaran.V</t>
  </si>
  <si>
    <t>Gunasekaran.K</t>
  </si>
  <si>
    <t>Kuruthivelmaran.M</t>
  </si>
  <si>
    <t>Ayyanar.R</t>
  </si>
  <si>
    <t>Viswanatha Gopalan.V</t>
  </si>
  <si>
    <t>Velmurugan.O</t>
  </si>
  <si>
    <t>Tamilarasi.A</t>
  </si>
  <si>
    <t>Subramani V</t>
  </si>
  <si>
    <t>Pitchai R</t>
  </si>
  <si>
    <t>Muthu P</t>
  </si>
  <si>
    <t>Alagar L</t>
  </si>
  <si>
    <t>Vetrivel G</t>
  </si>
  <si>
    <t>Gopalakrishnan M</t>
  </si>
  <si>
    <t>Sarasukumar Vaira</t>
  </si>
  <si>
    <t>Dharmalingam P V</t>
  </si>
  <si>
    <t>Rani R</t>
  </si>
  <si>
    <t>Samy R</t>
  </si>
  <si>
    <t>Thirubbathi V</t>
  </si>
  <si>
    <t>Prakasam R</t>
  </si>
  <si>
    <t>Mahalingam S</t>
  </si>
  <si>
    <t>Ramar V.P</t>
  </si>
  <si>
    <t>Tamilselvi K</t>
  </si>
  <si>
    <t>Dhavamani A</t>
  </si>
  <si>
    <t>Gnanasekaran K.G</t>
  </si>
  <si>
    <t>Tamilarasan K</t>
  </si>
  <si>
    <t>Sathiamoorthy N</t>
  </si>
  <si>
    <t>Alagarsamy A</t>
  </si>
  <si>
    <t>Muthukrishnan P</t>
  </si>
  <si>
    <t>Murugesan S</t>
  </si>
  <si>
    <t>Sagundaladevi M</t>
  </si>
  <si>
    <t>Revathi K</t>
  </si>
  <si>
    <t>Pitchai K</t>
  </si>
  <si>
    <t>Krishnaveni N</t>
  </si>
  <si>
    <t>Aananthakumar A</t>
  </si>
  <si>
    <t>Vazhipiranthal.M</t>
  </si>
  <si>
    <t>Veeran A</t>
  </si>
  <si>
    <t>Palanivelswamy S</t>
  </si>
  <si>
    <t>Ilanseliyan M</t>
  </si>
  <si>
    <t>Karuppiah M V</t>
  </si>
  <si>
    <t>Madurai North</t>
  </si>
  <si>
    <t>Palaniganesh.S.K</t>
  </si>
  <si>
    <t>Baluchamy.K</t>
  </si>
  <si>
    <t>Meenakshi Sundaram.Dr.M</t>
  </si>
  <si>
    <t>Chandrasekaran.S</t>
  </si>
  <si>
    <t>Jeyachandran.S</t>
  </si>
  <si>
    <t>Senthilkumar.S</t>
  </si>
  <si>
    <t>Kumaralingam.M</t>
  </si>
  <si>
    <t>Rajendran.K.S.K</t>
  </si>
  <si>
    <t>Madurai South</t>
  </si>
  <si>
    <t>Rajan N R</t>
  </si>
  <si>
    <t>Josephine Mary A</t>
  </si>
  <si>
    <t>Santharam N S R</t>
  </si>
  <si>
    <t>Anuppanadi Jeya K</t>
  </si>
  <si>
    <t>Varadharajan S P</t>
  </si>
  <si>
    <t>Annadurai R</t>
  </si>
  <si>
    <t>Syed Thalib Alisha S</t>
  </si>
  <si>
    <t>Pandi P</t>
  </si>
  <si>
    <t>Tamilarasan S</t>
  </si>
  <si>
    <t>Velaventhan Kana</t>
  </si>
  <si>
    <t>Venkatesh Kumar H</t>
  </si>
  <si>
    <t>Radhakrishnan R</t>
  </si>
  <si>
    <t>Muthuraj K M</t>
  </si>
  <si>
    <t>Srinivasan G</t>
  </si>
  <si>
    <t>Syed Ghouse Basha S</t>
  </si>
  <si>
    <t>Sundarrajan R</t>
  </si>
  <si>
    <t>Boominathan M</t>
  </si>
  <si>
    <t>Veeradurai S</t>
  </si>
  <si>
    <t>Paul Pandi M</t>
  </si>
  <si>
    <t>Rajarathinam M</t>
  </si>
  <si>
    <t>Thalapathi G</t>
  </si>
  <si>
    <t>Raju K</t>
  </si>
  <si>
    <t>Thiruparankundram</t>
  </si>
  <si>
    <t>Arumugam V</t>
  </si>
  <si>
    <t>Chellaraj @ Thamizhvanan C</t>
  </si>
  <si>
    <t>Varatharajan V</t>
  </si>
  <si>
    <t>Velu V</t>
  </si>
  <si>
    <t>Alagu Muthu Velayudam N</t>
  </si>
  <si>
    <t>Balachandran M</t>
  </si>
  <si>
    <t>Nagamani L</t>
  </si>
  <si>
    <t>Shanthi Poosan K</t>
  </si>
  <si>
    <t>Selvam P</t>
  </si>
  <si>
    <t>Kandhan R</t>
  </si>
  <si>
    <t>Arumugam G</t>
  </si>
  <si>
    <t>Sundararajan C R</t>
  </si>
  <si>
    <t>Raja A.K.T</t>
  </si>
  <si>
    <t>Gurusamy G</t>
  </si>
  <si>
    <t>Karunthanmalai P</t>
  </si>
  <si>
    <t>Selvaraj M</t>
  </si>
  <si>
    <t>Nagarathinam R</t>
  </si>
  <si>
    <t>Pannirselvam A</t>
  </si>
  <si>
    <t>Periasamy K</t>
  </si>
  <si>
    <t>Muthumani M</t>
  </si>
  <si>
    <t>Ramesh Babu M</t>
  </si>
  <si>
    <t>Vaiyadurai V</t>
  </si>
  <si>
    <t>Jayapandi P</t>
  </si>
  <si>
    <t>Muthuramalingam M</t>
  </si>
  <si>
    <t>Manikandan D</t>
  </si>
  <si>
    <t>Muthiah P</t>
  </si>
  <si>
    <t>Nagarajan N</t>
  </si>
  <si>
    <t>Rajeev K</t>
  </si>
  <si>
    <t>Pandi K</t>
  </si>
  <si>
    <t>Mathuran R</t>
  </si>
  <si>
    <t>Ramasamy S O</t>
  </si>
  <si>
    <t>Kathiravan P V</t>
  </si>
  <si>
    <t>Anthoniraj. S</t>
  </si>
  <si>
    <t>Karunanithi R</t>
  </si>
  <si>
    <t>Kalusivalingam. M.S.</t>
  </si>
  <si>
    <t>Arunkumar V</t>
  </si>
  <si>
    <t>Palpandi K</t>
  </si>
  <si>
    <t>Gurusamy. S.S.</t>
  </si>
  <si>
    <t>Ramar. S.M.</t>
  </si>
  <si>
    <t>Seralathan. C</t>
  </si>
  <si>
    <t>Muruganandam. R</t>
  </si>
  <si>
    <t>Selvakumar M</t>
  </si>
  <si>
    <t>Thangamuthu K</t>
  </si>
  <si>
    <t>Balakrishnan. R.</t>
  </si>
  <si>
    <t>Muthupandi. M</t>
  </si>
  <si>
    <t>Easwaran.S</t>
  </si>
  <si>
    <t>Mahalingam. U</t>
  </si>
  <si>
    <t>Pitchaimani S</t>
  </si>
  <si>
    <t>Rajapandi.R</t>
  </si>
  <si>
    <t>Thangatamilselvan</t>
  </si>
  <si>
    <t>Pandian.N</t>
  </si>
  <si>
    <t>Arivalagan.R</t>
  </si>
  <si>
    <t>Pandiarajan.P</t>
  </si>
  <si>
    <t>Marichamy.T</t>
  </si>
  <si>
    <t>Santhi.D</t>
  </si>
  <si>
    <t>Kumaresan.C</t>
  </si>
  <si>
    <t>Palanichami.K</t>
  </si>
  <si>
    <t>Krishnaveni.N</t>
  </si>
  <si>
    <t>Nalluchamy.P</t>
  </si>
  <si>
    <t>Rajaguru.P</t>
  </si>
  <si>
    <t>Ganapathy.M</t>
  </si>
  <si>
    <t>Anbazhagan.V</t>
  </si>
  <si>
    <t>Laser.A</t>
  </si>
  <si>
    <t>Bodinayakanur</t>
  </si>
  <si>
    <t>Venugopal K</t>
  </si>
  <si>
    <t>Jeganathan P</t>
  </si>
  <si>
    <t>Amarnath G</t>
  </si>
  <si>
    <t>Arunachalam S</t>
  </si>
  <si>
    <t>Vetriselvan R</t>
  </si>
  <si>
    <t>Kalavathi C</t>
  </si>
  <si>
    <t>Selvam S</t>
  </si>
  <si>
    <t>Jayamani K</t>
  </si>
  <si>
    <t>Mohamed Sadiq</t>
  </si>
  <si>
    <t>Velraj S</t>
  </si>
  <si>
    <t>Nagalakshmi M</t>
  </si>
  <si>
    <t>Malairaja S</t>
  </si>
  <si>
    <t>Sivakumar P</t>
  </si>
  <si>
    <t>Hakkeem K.I.M</t>
  </si>
  <si>
    <t>Balasubramani P</t>
  </si>
  <si>
    <t>Muruganandan C</t>
  </si>
  <si>
    <t>Perumalappan S</t>
  </si>
  <si>
    <t>Lakshmanan V</t>
  </si>
  <si>
    <t>Ramaraj G</t>
  </si>
  <si>
    <t>Mehalingam P</t>
  </si>
  <si>
    <t>Veerasamy S N</t>
  </si>
  <si>
    <t>Panneerselvam O</t>
  </si>
  <si>
    <t>Krishnakumar.P</t>
  </si>
  <si>
    <t>Sivakumar.G</t>
  </si>
  <si>
    <t>Rajmohan.N</t>
  </si>
  <si>
    <t>Eravichandran.M</t>
  </si>
  <si>
    <t>Saravanan.V</t>
  </si>
  <si>
    <t>Rajamohan@Senthil R</t>
  </si>
  <si>
    <t>Anthony Vedamuthu.A</t>
  </si>
  <si>
    <t>Logandurai.P</t>
  </si>
  <si>
    <t>Prakash.P</t>
  </si>
  <si>
    <t>Abbas Mandhiri.R</t>
  </si>
  <si>
    <t>Eramakrishnan.N</t>
  </si>
  <si>
    <t>B.Kulanthaivel</t>
  </si>
  <si>
    <t>V.Selvaraj</t>
  </si>
  <si>
    <t>K.Neerathilingam</t>
  </si>
  <si>
    <t>P.Saravanan</t>
  </si>
  <si>
    <t>P.Ayyanar</t>
  </si>
  <si>
    <t>M.Manmadhan</t>
  </si>
  <si>
    <t>K.Dharmalingam</t>
  </si>
  <si>
    <t>R.Suria Maharaja</t>
  </si>
  <si>
    <t>S.Manivasagam</t>
  </si>
  <si>
    <t>J.Joseph Chellappah</t>
  </si>
  <si>
    <t>A.Jakir Hussian</t>
  </si>
  <si>
    <t>V.Murugan</t>
  </si>
  <si>
    <t>N.S.Ramakrishnan</t>
  </si>
  <si>
    <t>S.Thangapandian</t>
  </si>
  <si>
    <t>K.Gopalsamy</t>
  </si>
  <si>
    <t>V. Karuppasamy</t>
  </si>
  <si>
    <t>P.Sundarammal</t>
  </si>
  <si>
    <t>M.Muniyandi</t>
  </si>
  <si>
    <t>M.K.Ganesan</t>
  </si>
  <si>
    <t>I.Sundarraj</t>
  </si>
  <si>
    <t>S. Chinnapparaj</t>
  </si>
  <si>
    <t>R.V.K.Durai</t>
  </si>
  <si>
    <t>V. Ponnupandi</t>
  </si>
  <si>
    <t>P. Sankilikumar</t>
  </si>
  <si>
    <t>N.Palanichamy</t>
  </si>
  <si>
    <t>S.Arul Lurdus Joseph Ignatius</t>
  </si>
  <si>
    <t>S.Marimuthu</t>
  </si>
  <si>
    <t>P. Muniasamy</t>
  </si>
  <si>
    <t>S. Mareeswaran</t>
  </si>
  <si>
    <t>T.S.Balakrishnan</t>
  </si>
  <si>
    <t>K.Rajaguru</t>
  </si>
  <si>
    <t>S.Rameshbabu</t>
  </si>
  <si>
    <t>P.Jayasankar</t>
  </si>
  <si>
    <t>A.Kadarkarairaj</t>
  </si>
  <si>
    <t>R.B.Uthayakumar</t>
  </si>
  <si>
    <t>Selvaraj .R.</t>
  </si>
  <si>
    <t>Kumar.S</t>
  </si>
  <si>
    <t>Kanaga Raj.R</t>
  </si>
  <si>
    <t>Thiyagarajan Alias Yoga Nadar. P.I.D</t>
  </si>
  <si>
    <t>Raj Kumar .R.</t>
  </si>
  <si>
    <t>Navaranga Raja .K</t>
  </si>
  <si>
    <t>Gurunathan. P</t>
  </si>
  <si>
    <t>Arumugasamy. A</t>
  </si>
  <si>
    <t>Madhavan .P</t>
  </si>
  <si>
    <t>Raja Sekar.R.</t>
  </si>
  <si>
    <t>Balasubramanian .P.K</t>
  </si>
  <si>
    <t>Kamalavelselvan.P</t>
  </si>
  <si>
    <t>Meera Devi.P</t>
  </si>
  <si>
    <t>Vanaraja .T</t>
  </si>
  <si>
    <t>Rajenthra Bhalaji.K.T</t>
  </si>
  <si>
    <t>Shanthi.K</t>
  </si>
  <si>
    <t>Nagamurugarajan.M.</t>
  </si>
  <si>
    <t>Rajendran.P.</t>
  </si>
  <si>
    <t>Ananthamurugan.M</t>
  </si>
  <si>
    <t>Senthamaraipandian.S</t>
  </si>
  <si>
    <t>Ashokkumar.J</t>
  </si>
  <si>
    <t>Pandian.M.</t>
  </si>
  <si>
    <t>Perumalsamy.M</t>
  </si>
  <si>
    <t>Veeraperumal.S.</t>
  </si>
  <si>
    <t>Murugesan.K.V.</t>
  </si>
  <si>
    <t>Kamatchi.S</t>
  </si>
  <si>
    <t>Karkuvelmariselvam.S</t>
  </si>
  <si>
    <t>Armstrongnaveen.T.</t>
  </si>
  <si>
    <t>Pandiarajan.K</t>
  </si>
  <si>
    <t>Aruppukkottai</t>
  </si>
  <si>
    <t>Thiruvengadam. R</t>
  </si>
  <si>
    <t>Dharmaraj. M</t>
  </si>
  <si>
    <t>Natarajan. M</t>
  </si>
  <si>
    <t>Marimuthu. A. G</t>
  </si>
  <si>
    <t>Sundarrajan. S</t>
  </si>
  <si>
    <t>Sivasubramanian. M</t>
  </si>
  <si>
    <t>Perumalsamy. S</t>
  </si>
  <si>
    <t>Murugan. R</t>
  </si>
  <si>
    <t>Kandasamy. K</t>
  </si>
  <si>
    <t>Kalaiselvan. S</t>
  </si>
  <si>
    <t>Nagarajan. K</t>
  </si>
  <si>
    <t>Jegan</t>
  </si>
  <si>
    <t>Vetrivel. R</t>
  </si>
  <si>
    <t>Ramachandran. K.K.S.S.R</t>
  </si>
  <si>
    <t>Vaigaichelvan</t>
  </si>
  <si>
    <t>Tiruchuli</t>
  </si>
  <si>
    <t>Chinnakaruppan.S.</t>
  </si>
  <si>
    <t>Backiyalatchmi Manokaran.M.</t>
  </si>
  <si>
    <t>Sathishkumar.R.</t>
  </si>
  <si>
    <t>Maruthamuthu.B.</t>
  </si>
  <si>
    <t>Mannan.K.</t>
  </si>
  <si>
    <t>Rajagopalan. R</t>
  </si>
  <si>
    <t>Ramamoorthy.A.</t>
  </si>
  <si>
    <t>Vijaya Ragunathan.P.</t>
  </si>
  <si>
    <t>Esakki Muthu</t>
  </si>
  <si>
    <t>Thangam Thenarasu</t>
  </si>
  <si>
    <t>Kumaresan.K</t>
  </si>
  <si>
    <t>Vadivel.G</t>
  </si>
  <si>
    <t>Muruganantham.V</t>
  </si>
  <si>
    <t>Rasamoorthi.M</t>
  </si>
  <si>
    <t>Saravanakumar.M</t>
  </si>
  <si>
    <t>Velu.V</t>
  </si>
  <si>
    <t>Nagarajan.Suba</t>
  </si>
  <si>
    <t>Ramprabu.R</t>
  </si>
  <si>
    <t>Sundararaj.S</t>
  </si>
  <si>
    <t>Chella Durai K</t>
  </si>
  <si>
    <t>Muthu Ramalingam G</t>
  </si>
  <si>
    <t>Murugesan A M</t>
  </si>
  <si>
    <t>Mujupur Rahman A</t>
  </si>
  <si>
    <t>Senthil Ramu M</t>
  </si>
  <si>
    <t>Shahul Hameed V</t>
  </si>
  <si>
    <t>Kasbar V</t>
  </si>
  <si>
    <t>Balakrishnan S S</t>
  </si>
  <si>
    <t>Selvam R</t>
  </si>
  <si>
    <t>Mahalingam Siva</t>
  </si>
  <si>
    <t>Karuppaiah U</t>
  </si>
  <si>
    <t>Paulin Tharsis</t>
  </si>
  <si>
    <t>Pandivelu U</t>
  </si>
  <si>
    <t>Mujupur Rahman S</t>
  </si>
  <si>
    <t>Thangavelan Suba</t>
  </si>
  <si>
    <t>Kalidass S</t>
  </si>
  <si>
    <t>G.Murugendran</t>
  </si>
  <si>
    <t>Senthil Kumar R</t>
  </si>
  <si>
    <t>Mani A</t>
  </si>
  <si>
    <t>Sethu M</t>
  </si>
  <si>
    <t>Karupiah P</t>
  </si>
  <si>
    <t>Udhia Suriyan K E P</t>
  </si>
  <si>
    <t>Bairoos Khan S</t>
  </si>
  <si>
    <t>Nambukumar N</t>
  </si>
  <si>
    <t>Raja Hussain K</t>
  </si>
  <si>
    <t>Kannan D</t>
  </si>
  <si>
    <t>Hasan Ali K</t>
  </si>
  <si>
    <t>Jawahirulla</t>
  </si>
  <si>
    <t>Mudhukulathur</t>
  </si>
  <si>
    <t>Kathiresan.M</t>
  </si>
  <si>
    <t>Sivasubramanian J</t>
  </si>
  <si>
    <t>Chandrasearan.T</t>
  </si>
  <si>
    <t>Shanmugaraj K</t>
  </si>
  <si>
    <t>Johnpandian B</t>
  </si>
  <si>
    <t>Sathiamoorthy V</t>
  </si>
  <si>
    <t>Ponnu Kumar.K</t>
  </si>
  <si>
    <t>Natarajan. P</t>
  </si>
  <si>
    <t>Nammazhwar. N</t>
  </si>
  <si>
    <t>Nadaraj. G</t>
  </si>
  <si>
    <t>Ayyanar. P.S</t>
  </si>
  <si>
    <t>Ayyadurai. S</t>
  </si>
  <si>
    <t>Sundaramoorthy.K</t>
  </si>
  <si>
    <t>Manthiramuthu. G</t>
  </si>
  <si>
    <t>Karuthu Maiyanan. M</t>
  </si>
  <si>
    <t>Perumalsamy. K</t>
  </si>
  <si>
    <t>Markandayan. V</t>
  </si>
  <si>
    <t>Thoothukkudi</t>
  </si>
  <si>
    <t>Samuel, J</t>
  </si>
  <si>
    <t>Prabhakaran, S</t>
  </si>
  <si>
    <t>Ilayaperumal, M</t>
  </si>
  <si>
    <t>Rajarathnam, M</t>
  </si>
  <si>
    <t>Murugan, A</t>
  </si>
  <si>
    <t>Athi Narayanan, A</t>
  </si>
  <si>
    <t>Ramkumar, V</t>
  </si>
  <si>
    <t>Nagarajan, V.</t>
  </si>
  <si>
    <t>Alwar Karthikeyan, L</t>
  </si>
  <si>
    <t>Benedict, J</t>
  </si>
  <si>
    <t>Venkatesh, V.</t>
  </si>
  <si>
    <t>Geetha Jeevan P</t>
  </si>
  <si>
    <t>Chellapandian S.T</t>
  </si>
  <si>
    <t>Chithiralingam. A</t>
  </si>
  <si>
    <t>Chidambaram. V</t>
  </si>
  <si>
    <t>Arigopalakrishnan. C</t>
  </si>
  <si>
    <t>Nandhakumar. A</t>
  </si>
  <si>
    <t>Muthumalai. S</t>
  </si>
  <si>
    <t>Chellasamy. C</t>
  </si>
  <si>
    <t>Thirupathi. M</t>
  </si>
  <si>
    <t>Mani. P</t>
  </si>
  <si>
    <t>Sudalaikannu. K</t>
  </si>
  <si>
    <t>Deva Gnana Sigamani. B</t>
  </si>
  <si>
    <t>Raj Kumar. P</t>
  </si>
  <si>
    <t>Murugesan. B</t>
  </si>
  <si>
    <t>Rameswaran. N</t>
  </si>
  <si>
    <t>Nattar. N</t>
  </si>
  <si>
    <t>Manoharan. Pr</t>
  </si>
  <si>
    <t>Anitha R Radhakrishnan</t>
  </si>
  <si>
    <t>Saravanan.N</t>
  </si>
  <si>
    <t>Mohammed Yusuf.H.M</t>
  </si>
  <si>
    <t>Sudalaimani.S</t>
  </si>
  <si>
    <t>Sudalaiyandi.M.B</t>
  </si>
  <si>
    <t>G.Madasamy</t>
  </si>
  <si>
    <t>R.S. Balasubramanian</t>
  </si>
  <si>
    <t>D.Chandra</t>
  </si>
  <si>
    <t>C.Paramasivan</t>
  </si>
  <si>
    <t>C. Sankar</t>
  </si>
  <si>
    <t>G.Rajkumar</t>
  </si>
  <si>
    <t>M.A. Dharmar</t>
  </si>
  <si>
    <t>A.Muthupalavesam</t>
  </si>
  <si>
    <t>S.Raja</t>
  </si>
  <si>
    <t>Dr.K.Krishnasamy</t>
  </si>
  <si>
    <t>Kovilpatti</t>
  </si>
  <si>
    <t>Ganapathi M</t>
  </si>
  <si>
    <t>Kannammal G</t>
  </si>
  <si>
    <t>Baskar M</t>
  </si>
  <si>
    <t>Karthick Rajan P</t>
  </si>
  <si>
    <t>Maheshwaran R</t>
  </si>
  <si>
    <t>Ramasamy P</t>
  </si>
  <si>
    <t>Kennady V</t>
  </si>
  <si>
    <t>Arumairaj S</t>
  </si>
  <si>
    <t>Visuvasam E</t>
  </si>
  <si>
    <t>Rengarajan V</t>
  </si>
  <si>
    <t>Mariappan P</t>
  </si>
  <si>
    <t>Kadambur Raju C</t>
  </si>
  <si>
    <t>Sankarankovil</t>
  </si>
  <si>
    <t>Rajan.G</t>
  </si>
  <si>
    <t>Ayyanar.K</t>
  </si>
  <si>
    <t>Madasamy.M</t>
  </si>
  <si>
    <t>Gomathinayagam.M</t>
  </si>
  <si>
    <t>Mariappan.S</t>
  </si>
  <si>
    <t>Kumar Alias Padayappa</t>
  </si>
  <si>
    <t>Gunaseelan.S</t>
  </si>
  <si>
    <t>Saratha.C</t>
  </si>
  <si>
    <t>Lakshmi Nathan.A</t>
  </si>
  <si>
    <t>Umamaheswari.M</t>
  </si>
  <si>
    <t>Karuppasamy.C</t>
  </si>
  <si>
    <t>Thangamalai.G</t>
  </si>
  <si>
    <t>Pitchaikani.S</t>
  </si>
  <si>
    <t>Pandi.S</t>
  </si>
  <si>
    <t>Poosaipandi.V</t>
  </si>
  <si>
    <t>Ramalingam.M</t>
  </si>
  <si>
    <t>Rajkumar.N</t>
  </si>
  <si>
    <t>Dr.Duraiappa.S.,Mbbs.,</t>
  </si>
  <si>
    <t>Suthakar .G</t>
  </si>
  <si>
    <t>Ayoob Khan .A</t>
  </si>
  <si>
    <t>Maha Raja Pandian .P</t>
  </si>
  <si>
    <t>Alagaiah .P.V.</t>
  </si>
  <si>
    <t>Ganesan .A</t>
  </si>
  <si>
    <t>Sankar .A</t>
  </si>
  <si>
    <t>Bala Subramanian .M</t>
  </si>
  <si>
    <t>Marimuthu .T</t>
  </si>
  <si>
    <t>Ramanathan .P</t>
  </si>
  <si>
    <t>Mohamed Jaffer .K</t>
  </si>
  <si>
    <t>Ramaiah .M</t>
  </si>
  <si>
    <t>Jahir Hussain .S.S</t>
  </si>
  <si>
    <t>Pandi Durai R.</t>
  </si>
  <si>
    <t>Mohamed Mubarak .S.</t>
  </si>
  <si>
    <t>Peter Alphonse .S</t>
  </si>
  <si>
    <t>Chendur Pandian .P</t>
  </si>
  <si>
    <t>Ramanathan.G</t>
  </si>
  <si>
    <t>Paramasivan.S</t>
  </si>
  <si>
    <t>Vethala Iyyankan.M</t>
  </si>
  <si>
    <t>Mariappan.D</t>
  </si>
  <si>
    <t>Anburaj.S.V</t>
  </si>
  <si>
    <t>Karuppasami Pandian.V</t>
  </si>
  <si>
    <t>Sarath Kumar.R</t>
  </si>
  <si>
    <t>D. Selvin</t>
  </si>
  <si>
    <t>A. Gnana Arul</t>
  </si>
  <si>
    <t>R. Kesavaraja</t>
  </si>
  <si>
    <t>Prakash G.</t>
  </si>
  <si>
    <t>S. Thanga Raja</t>
  </si>
  <si>
    <t>E. Murugesan</t>
  </si>
  <si>
    <t>Dr.Poongothai Aladi Aruna</t>
  </si>
  <si>
    <t>P. G. Rajendran</t>
  </si>
  <si>
    <t>Kombiah.R</t>
  </si>
  <si>
    <t>Antony Baskar.M</t>
  </si>
  <si>
    <t>Sureshkumar.M</t>
  </si>
  <si>
    <t>Poolpandi.K</t>
  </si>
  <si>
    <t>Thenmozhi.S</t>
  </si>
  <si>
    <t>Devendran.T</t>
  </si>
  <si>
    <t>Madasamy.C</t>
  </si>
  <si>
    <t>Vedantham.K</t>
  </si>
  <si>
    <t>Ramakrishnan.P</t>
  </si>
  <si>
    <t>Subramanian.M</t>
  </si>
  <si>
    <t>Murugadhas.G</t>
  </si>
  <si>
    <t>Madhan.S</t>
  </si>
  <si>
    <t>Pasupathipandian.C</t>
  </si>
  <si>
    <t>Velammal.G</t>
  </si>
  <si>
    <t>Lakshmanan.A.L.S</t>
  </si>
  <si>
    <t>Esakkiraj C</t>
  </si>
  <si>
    <t>Esakki G</t>
  </si>
  <si>
    <t>Esakkimuthu</t>
  </si>
  <si>
    <t>Avudaiyappan S</t>
  </si>
  <si>
    <t>Sudaroli Murugan Yadav, S.</t>
  </si>
  <si>
    <t>Arunkumar @ Arulkumar</t>
  </si>
  <si>
    <t>Kumar M</t>
  </si>
  <si>
    <t>Mariammal @ Muthumari</t>
  </si>
  <si>
    <t>Charles Ambedkar R</t>
  </si>
  <si>
    <t>S Sureshkumar</t>
  </si>
  <si>
    <t>N Balachandran</t>
  </si>
  <si>
    <t>S Nambirajan</t>
  </si>
  <si>
    <t>R Avudaiappan</t>
  </si>
  <si>
    <t>E Subaya</t>
  </si>
  <si>
    <t>Palayamkottai</t>
  </si>
  <si>
    <t>S.A Abdul Kadar</t>
  </si>
  <si>
    <t>S.Gajendra Raj</t>
  </si>
  <si>
    <t>K.Bala Murugan</t>
  </si>
  <si>
    <t>A.Sheik Hayat</t>
  </si>
  <si>
    <t>Mohamed Pasulul Ilaki</t>
  </si>
  <si>
    <t>P.Stephen</t>
  </si>
  <si>
    <t>S.Velayutham</t>
  </si>
  <si>
    <t>A.Hyder Ali</t>
  </si>
  <si>
    <t>S.Karthick Narayanan</t>
  </si>
  <si>
    <t>K.S.Sahul Hameed</t>
  </si>
  <si>
    <t>V.Palani</t>
  </si>
  <si>
    <t>T.P.M.Mohideen Khan</t>
  </si>
  <si>
    <t>V.Senaidurainadar</t>
  </si>
  <si>
    <t>M.Ananth</t>
  </si>
  <si>
    <t>S.Murugan</t>
  </si>
  <si>
    <t>M.Mahakannan</t>
  </si>
  <si>
    <t>T.Dhevanathan Yadav</t>
  </si>
  <si>
    <t>H.Vasanthakumar</t>
  </si>
  <si>
    <t>A.Narayanan</t>
  </si>
  <si>
    <t>G.Balasubramanian</t>
  </si>
  <si>
    <t>S.Marthandan</t>
  </si>
  <si>
    <t>A.Elanchezhian</t>
  </si>
  <si>
    <t>R.Maragathavalli</t>
  </si>
  <si>
    <t>S.Duerack Raj Thilak</t>
  </si>
  <si>
    <t>M.Arumugam</t>
  </si>
  <si>
    <t>Alrin</t>
  </si>
  <si>
    <t>S.Kingsly Isacc Jebaraj</t>
  </si>
  <si>
    <t>D.Iniyan John @ John Felix</t>
  </si>
  <si>
    <t>Jesupani Vazhan</t>
  </si>
  <si>
    <t>R.Shanthi Ragavan</t>
  </si>
  <si>
    <t>M.Vijaya Kumar</t>
  </si>
  <si>
    <t>N.Nallakannu</t>
  </si>
  <si>
    <t>P.Veldurai,</t>
  </si>
  <si>
    <t>S.Michael Rayappan</t>
  </si>
  <si>
    <t>Sathasivan.R</t>
  </si>
  <si>
    <t>Gandhi.C</t>
  </si>
  <si>
    <t>Sundaranathan.Y</t>
  </si>
  <si>
    <t>Ramaswamy.K</t>
  </si>
  <si>
    <t>Patchaimal.Y</t>
  </si>
  <si>
    <t>Vadivelpillai.S</t>
  </si>
  <si>
    <t>Suresh Ananth.P</t>
  </si>
  <si>
    <t>Ramanathan.K.S</t>
  </si>
  <si>
    <t>Manik Prabhu</t>
  </si>
  <si>
    <t>Vetti Velayutha Perumal.P</t>
  </si>
  <si>
    <t>Rameswaran.S</t>
  </si>
  <si>
    <t>Esakkimuthu.N</t>
  </si>
  <si>
    <t>Pechimuthu.E</t>
  </si>
  <si>
    <t>Nagoor Meeran Peer Mohamed.U</t>
  </si>
  <si>
    <t>Dhanaraj.V</t>
  </si>
  <si>
    <t>Mahesh.R</t>
  </si>
  <si>
    <t>Suresh.R</t>
  </si>
  <si>
    <t>Radhakrishnan.Pon</t>
  </si>
  <si>
    <t>Nanjil Murugesan.A</t>
  </si>
  <si>
    <t>Colachal</t>
  </si>
  <si>
    <t>Kathiresan.V</t>
  </si>
  <si>
    <t>Abu Thahir.A.P</t>
  </si>
  <si>
    <t>Varkees Tharuma Raj.G</t>
  </si>
  <si>
    <t>Anthony Muthu.S.M</t>
  </si>
  <si>
    <t>Larence.P</t>
  </si>
  <si>
    <t>Prince.J.G</t>
  </si>
  <si>
    <t>C.Suresh Kumar</t>
  </si>
  <si>
    <t>C.Gilbert Raj</t>
  </si>
  <si>
    <t>P.Ramesh Babu</t>
  </si>
  <si>
    <t>S.Vijaya Raj</t>
  </si>
  <si>
    <t>R.R.Nisanth</t>
  </si>
  <si>
    <t>S.Durai Raj</t>
  </si>
  <si>
    <t>Dr.C.Madhesan</t>
  </si>
  <si>
    <t>C.Robi</t>
  </si>
  <si>
    <t>R.S.Sriraman</t>
  </si>
  <si>
    <t>G.Sujith Kumar</t>
  </si>
  <si>
    <t>S.Austin</t>
  </si>
  <si>
    <t>Dr.Pushpa Leela Alban</t>
  </si>
  <si>
    <t>Radha Krishnan.C.P</t>
  </si>
  <si>
    <t>Promoth.B</t>
  </si>
  <si>
    <t>Wilson.T</t>
  </si>
  <si>
    <t>Jayaseelan.R</t>
  </si>
  <si>
    <t>Leemarose.R</t>
  </si>
  <si>
    <t>Vijayadharani.S</t>
  </si>
  <si>
    <t>Satheesh.C</t>
  </si>
  <si>
    <t>Dhayalan.G.S</t>
  </si>
  <si>
    <t>Paul Raj.C.M</t>
  </si>
  <si>
    <t>Babu.P</t>
  </si>
  <si>
    <t>Thankamony.C</t>
  </si>
  <si>
    <t>Soosai Marian.M</t>
  </si>
  <si>
    <t>Jose Bilbin.J</t>
  </si>
  <si>
    <t>Kumaradas.D</t>
  </si>
  <si>
    <t>George.R</t>
  </si>
  <si>
    <t>Tripura</t>
  </si>
  <si>
    <t>Simna</t>
  </si>
  <si>
    <t>Rita Rani Debbarma</t>
  </si>
  <si>
    <t>Rabindra Kishore Debbarma</t>
  </si>
  <si>
    <t>Rabindra Debbarma</t>
  </si>
  <si>
    <t>Pranab Debbarma</t>
  </si>
  <si>
    <t>Mohanpur</t>
  </si>
  <si>
    <t>Joy Kumar Deb</t>
  </si>
  <si>
    <t>Dhirendra Debnath</t>
  </si>
  <si>
    <t>Subhas Chandra Debnath</t>
  </si>
  <si>
    <t>Ratan Lal Nath</t>
  </si>
  <si>
    <t>Bamutia</t>
  </si>
  <si>
    <t>Papri Podder(Biswas)</t>
  </si>
  <si>
    <t>Brajendra Das</t>
  </si>
  <si>
    <t>Samir Biswas</t>
  </si>
  <si>
    <t>Prakash Chandra Das</t>
  </si>
  <si>
    <t>Haricharan Sarkar</t>
  </si>
  <si>
    <t>Barjala</t>
  </si>
  <si>
    <t>Jayanta Kumar Datta</t>
  </si>
  <si>
    <t>Sanjib Dey</t>
  </si>
  <si>
    <t>Pradip Chakraborty</t>
  </si>
  <si>
    <t>Pulak Kumar Debnath</t>
  </si>
  <si>
    <t>Dipak Kumar Roy</t>
  </si>
  <si>
    <t>Sankar Prasad Datta</t>
  </si>
  <si>
    <t>Khayerpur</t>
  </si>
  <si>
    <t>Putul Ghosh</t>
  </si>
  <si>
    <t>Pranjit Banik</t>
  </si>
  <si>
    <t>Ratan Chakraborty</t>
  </si>
  <si>
    <t>Pabitra Kar</t>
  </si>
  <si>
    <t>Agartala</t>
  </si>
  <si>
    <t>Lalit Mohan Goswami</t>
  </si>
  <si>
    <t>Shibani Bhowmik</t>
  </si>
  <si>
    <t>Milan Chakraborty</t>
  </si>
  <si>
    <t>Bikash Roy</t>
  </si>
  <si>
    <t>Sudip Roy Barman</t>
  </si>
  <si>
    <t>Dulal Deb</t>
  </si>
  <si>
    <t>Nilima Ghosh</t>
  </si>
  <si>
    <t>Surajit Datta</t>
  </si>
  <si>
    <t>Town Bordowali</t>
  </si>
  <si>
    <t>Papri Haldar</t>
  </si>
  <si>
    <t>Maya Saha</t>
  </si>
  <si>
    <t>Rakhal Chakraborty</t>
  </si>
  <si>
    <t>Sudhir Chandra Majumder</t>
  </si>
  <si>
    <t>Sudhir Ranjan Majumder</t>
  </si>
  <si>
    <t>Banamalipur</t>
  </si>
  <si>
    <t>Basanti Sinha</t>
  </si>
  <si>
    <t>Rakhal Raj Datta</t>
  </si>
  <si>
    <t>Sudhindra Chandra Dasgupta</t>
  </si>
  <si>
    <t>Prasanta Kapali</t>
  </si>
  <si>
    <t>Majlishpur</t>
  </si>
  <si>
    <t>Paresh Chandra Saha</t>
  </si>
  <si>
    <t>Dipak Nag</t>
  </si>
  <si>
    <t>Manik Dey</t>
  </si>
  <si>
    <t>Mandaibazar</t>
  </si>
  <si>
    <t>Satish Debbarma</t>
  </si>
  <si>
    <t>Narendra Debbarma</t>
  </si>
  <si>
    <t>Budhu Kumar Debbarma</t>
  </si>
  <si>
    <t>Jagadish Debbarma</t>
  </si>
  <si>
    <t>Monoranjan Debbarma</t>
  </si>
  <si>
    <t>Takarjala</t>
  </si>
  <si>
    <t>Subiram Debbarma</t>
  </si>
  <si>
    <t>Biswamani Debbarma</t>
  </si>
  <si>
    <t>Sanjit Debbarma</t>
  </si>
  <si>
    <t>Sukumar Debbarma</t>
  </si>
  <si>
    <t>Rajeshwar Debbarma</t>
  </si>
  <si>
    <t>Niranjan Debbarma</t>
  </si>
  <si>
    <t>Putul Rani Mitra</t>
  </si>
  <si>
    <t>Arjun Ch. Das</t>
  </si>
  <si>
    <t>Bimal Chandra Barman</t>
  </si>
  <si>
    <t>Badharghat</t>
  </si>
  <si>
    <t>Debasish Datta</t>
  </si>
  <si>
    <t>Dwijendra Sahaji</t>
  </si>
  <si>
    <t>Dilip Dutta</t>
  </si>
  <si>
    <t>Subrata Chakraborty</t>
  </si>
  <si>
    <t>Rama Prasad Paul</t>
  </si>
  <si>
    <t>Kamalasagar</t>
  </si>
  <si>
    <t>Subal Sarkar</t>
  </si>
  <si>
    <t>Chitta Ranjan Das</t>
  </si>
  <si>
    <t>Babul Sarkar</t>
  </si>
  <si>
    <t>Tulsi Banik</t>
  </si>
  <si>
    <t>Matilal Saha</t>
  </si>
  <si>
    <t>Narayan Chandra Choudhuri</t>
  </si>
  <si>
    <t>Bishalgarh</t>
  </si>
  <si>
    <t>Subrta Bhowmik</t>
  </si>
  <si>
    <t>Subrata Sarkar</t>
  </si>
  <si>
    <t>Samir Ranjan Barman</t>
  </si>
  <si>
    <t>Bhanulal Saha</t>
  </si>
  <si>
    <t>Golaghati</t>
  </si>
  <si>
    <t>Kartik Kanya Debbarma</t>
  </si>
  <si>
    <t>Suchitra Debbarm</t>
  </si>
  <si>
    <t>Santi Kumar Debbarma</t>
  </si>
  <si>
    <t>Ashok Debbarma</t>
  </si>
  <si>
    <t>Kesab Debbarma</t>
  </si>
  <si>
    <t>Charilam</t>
  </si>
  <si>
    <t>Bidhyasagar Debbarma</t>
  </si>
  <si>
    <t>Harendra Debbarma</t>
  </si>
  <si>
    <t>Narendra Chandra Debbarma</t>
  </si>
  <si>
    <t>Narayan Rupini</t>
  </si>
  <si>
    <t>Boxanagar</t>
  </si>
  <si>
    <t>Bahar Mia Khandakar</t>
  </si>
  <si>
    <t>Chale Ahammed</t>
  </si>
  <si>
    <t>Billal Mia</t>
  </si>
  <si>
    <t>Sahid Choudhuri</t>
  </si>
  <si>
    <t>Nalchar</t>
  </si>
  <si>
    <t>Ashutush Das</t>
  </si>
  <si>
    <t>Purabi Barman</t>
  </si>
  <si>
    <t>Sujit Das</t>
  </si>
  <si>
    <t>Sukla Das</t>
  </si>
  <si>
    <t>Sonamura</t>
  </si>
  <si>
    <t>Julfu Mia</t>
  </si>
  <si>
    <t>Swapan Chandra Saha</t>
  </si>
  <si>
    <t>Subal Rudra</t>
  </si>
  <si>
    <t>Subal Bhowmik</t>
  </si>
  <si>
    <t>Dhanpur</t>
  </si>
  <si>
    <t>Ashish Chakraborty</t>
  </si>
  <si>
    <t>Naidar Basi Tripura</t>
  </si>
  <si>
    <t>Saha Alam</t>
  </si>
  <si>
    <t>Manik Sarkar</t>
  </si>
  <si>
    <t>Ramchandraghat</t>
  </si>
  <si>
    <t>Alak Debbarma</t>
  </si>
  <si>
    <t>Chira Kumar Debbarma</t>
  </si>
  <si>
    <t>Renu Debbarma</t>
  </si>
  <si>
    <t>Nihar Debbarma</t>
  </si>
  <si>
    <t>Ananta Debbarma</t>
  </si>
  <si>
    <t>Animesh Debbarma</t>
  </si>
  <si>
    <t>Padma Kr. Debbarma</t>
  </si>
  <si>
    <t>Khowai</t>
  </si>
  <si>
    <t>Adhir Sarkar</t>
  </si>
  <si>
    <t>Gayatri Debnath</t>
  </si>
  <si>
    <t>Dhananjoy Debnath</t>
  </si>
  <si>
    <t>Sailen Roy</t>
  </si>
  <si>
    <t>Arun Kumar Kar</t>
  </si>
  <si>
    <t>Samir Deb Sarkar</t>
  </si>
  <si>
    <t>Asharambari</t>
  </si>
  <si>
    <t>Ashit Debbarma</t>
  </si>
  <si>
    <t>Dhanbhakti Jamatia</t>
  </si>
  <si>
    <t>Prafulla Debbarma</t>
  </si>
  <si>
    <t>Amiya Kumar Debbarma</t>
  </si>
  <si>
    <t>Sachindra Debbarma</t>
  </si>
  <si>
    <t>Pramodenagar</t>
  </si>
  <si>
    <t>Shila Debbarma(Bhowmik)</t>
  </si>
  <si>
    <t>Jyotish Debbarma</t>
  </si>
  <si>
    <t>Biswajit Debbarma</t>
  </si>
  <si>
    <t>Ganesh Kalai</t>
  </si>
  <si>
    <t>Bidyut Debbarma</t>
  </si>
  <si>
    <t>Aghore Debbarma</t>
  </si>
  <si>
    <t>Subal Deb</t>
  </si>
  <si>
    <t>Manindra Das</t>
  </si>
  <si>
    <t>Harishankar Paul</t>
  </si>
  <si>
    <t>Kajal Chandra Das</t>
  </si>
  <si>
    <t>Krishnapur</t>
  </si>
  <si>
    <t>Mania Debbarma</t>
  </si>
  <si>
    <t>Sabda Kumar Jamatia</t>
  </si>
  <si>
    <t>Khagendra Jamatia</t>
  </si>
  <si>
    <t>Teliamura</t>
  </si>
  <si>
    <t>Laxmi Kanta Sarkar</t>
  </si>
  <si>
    <t>Gouranga Rudrapaul</t>
  </si>
  <si>
    <t>Ashok Kumar Baidya</t>
  </si>
  <si>
    <t>Gouri Das</t>
  </si>
  <si>
    <t>Bagma</t>
  </si>
  <si>
    <t>Raj Kumar Jamatia</t>
  </si>
  <si>
    <t>Rati Mohan Jamatia</t>
  </si>
  <si>
    <t>Naresh Chandra Jamatia</t>
  </si>
  <si>
    <t>Salgarh</t>
  </si>
  <si>
    <t>Sukhen Chandra Sarkar</t>
  </si>
  <si>
    <t>Mira Das</t>
  </si>
  <si>
    <t>Partha Das</t>
  </si>
  <si>
    <t>Radhakishorepur</t>
  </si>
  <si>
    <t>Mujammel Ahammed Sarkar</t>
  </si>
  <si>
    <t>Bibhu Lal Dey</t>
  </si>
  <si>
    <t>Swapan Adhikari</t>
  </si>
  <si>
    <t>Pranajit Singha Roy</t>
  </si>
  <si>
    <t>Joygobinda Deb Roy</t>
  </si>
  <si>
    <t>Matarbari</t>
  </si>
  <si>
    <t>Madhu Sudhan Bhattacharjee</t>
  </si>
  <si>
    <t>Gopal Roy</t>
  </si>
  <si>
    <t>Bibhu Kumari Devi</t>
  </si>
  <si>
    <t>Madhab Chandra Saha</t>
  </si>
  <si>
    <t>Kakraban</t>
  </si>
  <si>
    <t>Basana Adhikari</t>
  </si>
  <si>
    <t>Uttam Deb</t>
  </si>
  <si>
    <t>Rajib Samaddar</t>
  </si>
  <si>
    <t>Keshab Majumder</t>
  </si>
  <si>
    <t>Tarani Kumar Das</t>
  </si>
  <si>
    <t>Radha Rani Das (Bhowmik)</t>
  </si>
  <si>
    <t>Sunil Chandra Das</t>
  </si>
  <si>
    <t>Bikash Chandra Das</t>
  </si>
  <si>
    <t>Sudhan Das</t>
  </si>
  <si>
    <t>Belonia</t>
  </si>
  <si>
    <t>Ratan Roy</t>
  </si>
  <si>
    <t>Keshab Chandra Sarkar</t>
  </si>
  <si>
    <t>Sudeb Sen Choudhury</t>
  </si>
  <si>
    <t>Babul Chandra Pal</t>
  </si>
  <si>
    <t>Amal Mallik</t>
  </si>
  <si>
    <t>Basu Dev Majumder</t>
  </si>
  <si>
    <t>Santirbazar</t>
  </si>
  <si>
    <t>Parikshit Debbarma</t>
  </si>
  <si>
    <t>Gouri Sankar Reang</t>
  </si>
  <si>
    <t>Manindra Reang</t>
  </si>
  <si>
    <t>Hrishyamukh</t>
  </si>
  <si>
    <t>Rajendra Mahajan</t>
  </si>
  <si>
    <t>Sudharshan Majumder</t>
  </si>
  <si>
    <t>Dilip Choudhury</t>
  </si>
  <si>
    <t>Badal Choudhury</t>
  </si>
  <si>
    <t>Jolaibari</t>
  </si>
  <si>
    <t>Kejari Mog Choudhury</t>
  </si>
  <si>
    <t>Madhu Sudan Tripura</t>
  </si>
  <si>
    <t>Purna Chandra Tripura</t>
  </si>
  <si>
    <t>Brajendra Mog Choudhuri</t>
  </si>
  <si>
    <t>Jashabir Tripura</t>
  </si>
  <si>
    <t>Manu</t>
  </si>
  <si>
    <t>Mrathaiong Mog</t>
  </si>
  <si>
    <t>Kirit Bahan Tripura</t>
  </si>
  <si>
    <t>Thaikhai Mog</t>
  </si>
  <si>
    <t>Jitendra Chowdhury</t>
  </si>
  <si>
    <t>Sabroom</t>
  </si>
  <si>
    <t>Sunil Chandra Nath</t>
  </si>
  <si>
    <t>Phani Bhusan Tripura</t>
  </si>
  <si>
    <t>Ranjit Roy Chowdhury</t>
  </si>
  <si>
    <t>Bibhash Basak</t>
  </si>
  <si>
    <t>PDS</t>
  </si>
  <si>
    <t>Premtosh Nath</t>
  </si>
  <si>
    <t>Rita Kar (Majumder)</t>
  </si>
  <si>
    <t>Ampinagar</t>
  </si>
  <si>
    <t>Silendra Reang</t>
  </si>
  <si>
    <t>Krishna Joy Reang</t>
  </si>
  <si>
    <t>Nagendra Kalai</t>
  </si>
  <si>
    <t>Sindu Chandra Jamatia</t>
  </si>
  <si>
    <t>Nagendra Jamatia</t>
  </si>
  <si>
    <t>Daniel Jamatia</t>
  </si>
  <si>
    <t>Birganj</t>
  </si>
  <si>
    <t>Rajjab Ali</t>
  </si>
  <si>
    <t>Haradhan Saha</t>
  </si>
  <si>
    <t>Hemanto Uchoi</t>
  </si>
  <si>
    <t>Jawhar Saha</t>
  </si>
  <si>
    <t>Manoranjan Acharjee</t>
  </si>
  <si>
    <t>Raima Valley</t>
  </si>
  <si>
    <t>Sri Prabir Kumar Kalai</t>
  </si>
  <si>
    <t>Sri Falguni Tripura</t>
  </si>
  <si>
    <t>Sri Achai Khasrang Jamatia</t>
  </si>
  <si>
    <t>Sri Nalini Bhagya Chakma</t>
  </si>
  <si>
    <t>Sri Sindhu Mani Tripura</t>
  </si>
  <si>
    <t>Sri Ravbindra Debbarma</t>
  </si>
  <si>
    <t>Sri Lalit Mohan Tripura.</t>
  </si>
  <si>
    <t>Md. Gunu Mia</t>
  </si>
  <si>
    <t>Sri Sushil Malakar</t>
  </si>
  <si>
    <t>Sri Bir Kumar Sinha</t>
  </si>
  <si>
    <t>Sri Uma Kanta Debnath</t>
  </si>
  <si>
    <t>Smt Bijoy Lakshmi Singha</t>
  </si>
  <si>
    <t>Sri Manoj Kanti Deb</t>
  </si>
  <si>
    <t>Surma</t>
  </si>
  <si>
    <t>Sri Sunil Chandra Das</t>
  </si>
  <si>
    <t>Sri Biswanath Rabidas</t>
  </si>
  <si>
    <t>Sri Pradip Malakar</t>
  </si>
  <si>
    <t>Sri Hiralal Das</t>
  </si>
  <si>
    <t>Sri Nishi Kanta Sarkar</t>
  </si>
  <si>
    <t>Sri Sukha Ranjan Das</t>
  </si>
  <si>
    <t>Sri Sudir Das</t>
  </si>
  <si>
    <t>Salema</t>
  </si>
  <si>
    <t>Sri Bishu Debbarma</t>
  </si>
  <si>
    <t>Sri Bipul Debbarma</t>
  </si>
  <si>
    <t>Radha Charan Debbarma</t>
  </si>
  <si>
    <t>Sri Mahendra Debbarma</t>
  </si>
  <si>
    <t>Jadu Mohan Tripura</t>
  </si>
  <si>
    <t>Sri Prasanta Debbarma</t>
  </si>
  <si>
    <t>Kulai</t>
  </si>
  <si>
    <t>Sri Padhya Kumar Debbarma</t>
  </si>
  <si>
    <t>Sri Rajyaram Tripura</t>
  </si>
  <si>
    <t>Sri Kalpa Mohan Tripura</t>
  </si>
  <si>
    <t>Smt. Sabitri Debbarma</t>
  </si>
  <si>
    <t>Sri Bijoy Kumar Harngkhawl</t>
  </si>
  <si>
    <t>Chhawmanu</t>
  </si>
  <si>
    <t>Sri Khanna Marak</t>
  </si>
  <si>
    <t>Sri Jagat Jyoti Chakma</t>
  </si>
  <si>
    <t>Sri Bihari Baishnab (Tripura)</t>
  </si>
  <si>
    <t>Sri Shyama Charan Tripura</t>
  </si>
  <si>
    <t>Sri Nirajoy Tripura</t>
  </si>
  <si>
    <t>Pabiachhara</t>
  </si>
  <si>
    <t>Sukumari Malakar</t>
  </si>
  <si>
    <t>Bhagaban Das</t>
  </si>
  <si>
    <t>Fanindra Das</t>
  </si>
  <si>
    <t>Bidhu Bhusan Malakar</t>
  </si>
  <si>
    <t>Fatikroy</t>
  </si>
  <si>
    <t>Pratik Sen</t>
  </si>
  <si>
    <t>Pranay Bhusan Basak</t>
  </si>
  <si>
    <t>Jyotirmoy Deb</t>
  </si>
  <si>
    <t>Basudeb Ghosh</t>
  </si>
  <si>
    <t>Rathindra Debnath</t>
  </si>
  <si>
    <t>Bireswar Singha</t>
  </si>
  <si>
    <t>Chandipur</t>
  </si>
  <si>
    <t>Subhendu Das</t>
  </si>
  <si>
    <t>Chiranjib Bhattacharjee</t>
  </si>
  <si>
    <t>Rudra Kanta Sinha</t>
  </si>
  <si>
    <t>Kaberi Sinha</t>
  </si>
  <si>
    <t>Rudrendu Bhattacharjee</t>
  </si>
  <si>
    <t>Tapan Chakraborty</t>
  </si>
  <si>
    <t>Kailasahar</t>
  </si>
  <si>
    <t>Kanai Lal Roy</t>
  </si>
  <si>
    <t>Samsar Ali</t>
  </si>
  <si>
    <t>Santosh Debroy</t>
  </si>
  <si>
    <t>Jayanta Chakraborty</t>
  </si>
  <si>
    <t>Birajit Sinha</t>
  </si>
  <si>
    <t>Kurti</t>
  </si>
  <si>
    <t>Farman Ali</t>
  </si>
  <si>
    <t>Nikhil Roy</t>
  </si>
  <si>
    <t>Sankar Kodal</t>
  </si>
  <si>
    <t>Abdul Rob</t>
  </si>
  <si>
    <t>Abdul Matin Choudhury</t>
  </si>
  <si>
    <t>Fayzur Rahman</t>
  </si>
  <si>
    <t>Kadamtala</t>
  </si>
  <si>
    <t>Mozir Uddin</t>
  </si>
  <si>
    <t>Fazlur Rahaman</t>
  </si>
  <si>
    <t>Apurba Nath</t>
  </si>
  <si>
    <t>Abdul Hachib</t>
  </si>
  <si>
    <t>Sukanta Nath</t>
  </si>
  <si>
    <t>Jyotirmoy Nath</t>
  </si>
  <si>
    <t>Bijita Nath</t>
  </si>
  <si>
    <t>Dharmanagar</t>
  </si>
  <si>
    <t>Gopal Krishna Deb</t>
  </si>
  <si>
    <t>Anjan Sukla Baidya</t>
  </si>
  <si>
    <t>Anamika Roy(Saha)</t>
  </si>
  <si>
    <t>Sanjay Chaudhury</t>
  </si>
  <si>
    <t>Tamal Kanti Deb</t>
  </si>
  <si>
    <t>Amitabha Datta</t>
  </si>
  <si>
    <t>Biswa Bandhu Sen</t>
  </si>
  <si>
    <t>Jubarajnagar</t>
  </si>
  <si>
    <t>Ramesh Chandra Debnath</t>
  </si>
  <si>
    <t>Pijush Nath</t>
  </si>
  <si>
    <t>Biva Rani Nath</t>
  </si>
  <si>
    <t>Ramendra Chandra Debnath</t>
  </si>
  <si>
    <t>Pencharthal</t>
  </si>
  <si>
    <t>Basirun Reang</t>
  </si>
  <si>
    <t>Jainaham Reang</t>
  </si>
  <si>
    <t>Karnadhan Chakma</t>
  </si>
  <si>
    <t>Manishankar Chakma</t>
  </si>
  <si>
    <t>Binoy Reang</t>
  </si>
  <si>
    <t>Sushil Kumar Chakma</t>
  </si>
  <si>
    <t>Arun Kumar Chakma</t>
  </si>
  <si>
    <t>Panisagar</t>
  </si>
  <si>
    <t>Noor Islam</t>
  </si>
  <si>
    <t>Narayan Malakar</t>
  </si>
  <si>
    <t>Pijush Kanti Debnath</t>
  </si>
  <si>
    <t>Dhananjay Debnath</t>
  </si>
  <si>
    <t>Radhika Ranjan Das</t>
  </si>
  <si>
    <t>Kanchanpur</t>
  </si>
  <si>
    <t>Upendra Reang</t>
  </si>
  <si>
    <t>Sanjit Kumar Reang</t>
  </si>
  <si>
    <t>Rajendra Reang</t>
  </si>
  <si>
    <t xml:space="preserve">Simna </t>
  </si>
  <si>
    <t>Hiramuni Debbarma</t>
  </si>
  <si>
    <t>Subodh Debbarma</t>
  </si>
  <si>
    <t>IPFT</t>
  </si>
  <si>
    <t>Bhupesh Debnath</t>
  </si>
  <si>
    <t>Mangalia Debbarma</t>
  </si>
  <si>
    <t xml:space="preserve">Bamutia </t>
  </si>
  <si>
    <t>Bikram Bairagi</t>
  </si>
  <si>
    <t xml:space="preserve">Barjala </t>
  </si>
  <si>
    <t>Rahul Das</t>
  </si>
  <si>
    <t>Jitendra Sarkar</t>
  </si>
  <si>
    <t>Baptu Chakraborty</t>
  </si>
  <si>
    <t>Sushil Roy</t>
  </si>
  <si>
    <t>Bidyut Ghosh</t>
  </si>
  <si>
    <t>Shibani Bhaumik</t>
  </si>
  <si>
    <t>Debajit Roy</t>
  </si>
  <si>
    <t>Sujit Paul</t>
  </si>
  <si>
    <t>Manoj Kanti Debroy</t>
  </si>
  <si>
    <t>Shyamal Roy</t>
  </si>
  <si>
    <t>Asish Kumar Saha</t>
  </si>
  <si>
    <t>Dulal Chandra Talapatra</t>
  </si>
  <si>
    <t>Gita Roy</t>
  </si>
  <si>
    <t>Dhananjoy Bhowmik</t>
  </si>
  <si>
    <t>Balaram Debbarma</t>
  </si>
  <si>
    <t>Bibekananda Choudhuri</t>
  </si>
  <si>
    <t xml:space="preserve">Mandaibazar </t>
  </si>
  <si>
    <t>Padma Kumar Debbarma</t>
  </si>
  <si>
    <t>Basindra Debbarma</t>
  </si>
  <si>
    <t xml:space="preserve">Takarjala </t>
  </si>
  <si>
    <t>Brajalal Debbarma</t>
  </si>
  <si>
    <t>Biplab Chandra Sarkar</t>
  </si>
  <si>
    <t>Ranjit Kumar Das</t>
  </si>
  <si>
    <t xml:space="preserve">Badharghat </t>
  </si>
  <si>
    <t>Asit Das</t>
  </si>
  <si>
    <t>Bidyut Das</t>
  </si>
  <si>
    <t>Samar Das</t>
  </si>
  <si>
    <t>Shubhendu Sarkar</t>
  </si>
  <si>
    <t>Sujit Sarkar</t>
  </si>
  <si>
    <t>Narayan Chandra Chowdhuri</t>
  </si>
  <si>
    <t>Ashit Ranjan Deb</t>
  </si>
  <si>
    <t>Jiban Kumar Bhowmik</t>
  </si>
  <si>
    <t>Ram Narayan Roy</t>
  </si>
  <si>
    <t xml:space="preserve">Golaghati </t>
  </si>
  <si>
    <t>Manab Debbarma</t>
  </si>
  <si>
    <t>Keshab Debbarma</t>
  </si>
  <si>
    <t>Suryamaninagar</t>
  </si>
  <si>
    <t>Babul Banik</t>
  </si>
  <si>
    <t>Tapas Majumder</t>
  </si>
  <si>
    <t>Avijit Deb</t>
  </si>
  <si>
    <t>Raj Kumar Chaudhuri</t>
  </si>
  <si>
    <t xml:space="preserve">Charilam </t>
  </si>
  <si>
    <t>Rammohan Debbarma</t>
  </si>
  <si>
    <t>Himani Debbarma</t>
  </si>
  <si>
    <t>Ramendra Narayan Debbarma</t>
  </si>
  <si>
    <t>Mantu Sarkar</t>
  </si>
  <si>
    <t xml:space="preserve">Nalchar </t>
  </si>
  <si>
    <t>Chandan Das</t>
  </si>
  <si>
    <t>Parimal Barman</t>
  </si>
  <si>
    <t>Tapan Chandra Das</t>
  </si>
  <si>
    <t>Shyamal Chakraborty</t>
  </si>
  <si>
    <t xml:space="preserve">Ramchandraghat </t>
  </si>
  <si>
    <t>Shib Chandra Debbarma</t>
  </si>
  <si>
    <t>Uttam Kumar Ghosh</t>
  </si>
  <si>
    <t>Pramod Ranjan Das</t>
  </si>
  <si>
    <t>Rupesh Kumar Deb</t>
  </si>
  <si>
    <t>Dipak Majumder</t>
  </si>
  <si>
    <t>Samir Debsarkar</t>
  </si>
  <si>
    <t xml:space="preserve">Asharambari </t>
  </si>
  <si>
    <t>Dinesh Debbarma</t>
  </si>
  <si>
    <t>Dhanabhakti Jamatia</t>
  </si>
  <si>
    <t xml:space="preserve">Kalyanpur-Pramodenagar </t>
  </si>
  <si>
    <t>Khokan Chandra Pal</t>
  </si>
  <si>
    <t>Biplab Roy</t>
  </si>
  <si>
    <t>Biswajit Debroy</t>
  </si>
  <si>
    <t>Gopal Sarkar</t>
  </si>
  <si>
    <t>Patal Kanya Jamatia</t>
  </si>
  <si>
    <t>Gourisankar Roy</t>
  </si>
  <si>
    <t xml:space="preserve">Krishnapur </t>
  </si>
  <si>
    <t>Sunadhan Debbarma</t>
  </si>
  <si>
    <t xml:space="preserve">Bagma </t>
  </si>
  <si>
    <t>Subodh Jamatia</t>
  </si>
  <si>
    <t>Jyotish Jamatia</t>
  </si>
  <si>
    <t>Lokman Husen</t>
  </si>
  <si>
    <t>Joy Gobinda Deb Roy</t>
  </si>
  <si>
    <t>Madhusudhan Bhattacharjee</t>
  </si>
  <si>
    <t>Biplab Kumar Ghosh</t>
  </si>
  <si>
    <t xml:space="preserve">Kakraban-Salgarh </t>
  </si>
  <si>
    <t xml:space="preserve">Rajnagar </t>
  </si>
  <si>
    <t>Sakhil Das</t>
  </si>
  <si>
    <t>Babul Chandra Paul</t>
  </si>
  <si>
    <t>Gouri Sankar Nandi</t>
  </si>
  <si>
    <t>Basudev Majumder</t>
  </si>
  <si>
    <t xml:space="preserve">Santirbazar </t>
  </si>
  <si>
    <t>Rana Kishore Reang</t>
  </si>
  <si>
    <t>Sudarshan Majumder</t>
  </si>
  <si>
    <t>Susankar Bhowmik</t>
  </si>
  <si>
    <t xml:space="preserve">Jolaibari </t>
  </si>
  <si>
    <t>Brajendra Mog Chaudhuri</t>
  </si>
  <si>
    <t xml:space="preserve">Manu </t>
  </si>
  <si>
    <t>Thaiu Mog</t>
  </si>
  <si>
    <t>Chandi Charan Tripura</t>
  </si>
  <si>
    <t>Jitendra Chaudhury</t>
  </si>
  <si>
    <t>Bhalu Rani Dey</t>
  </si>
  <si>
    <t xml:space="preserve">Ampinagar </t>
  </si>
  <si>
    <t>Manaram Reang</t>
  </si>
  <si>
    <t>Subir Kumar Jamatia</t>
  </si>
  <si>
    <t>Bijoy Das</t>
  </si>
  <si>
    <t>Mahi Bhusan Chakraborty</t>
  </si>
  <si>
    <t>Niranjan Barman</t>
  </si>
  <si>
    <t xml:space="preserve">Karbook </t>
  </si>
  <si>
    <t>Falguni Tripura</t>
  </si>
  <si>
    <t>Satiram Reang</t>
  </si>
  <si>
    <t>Subal Debbarma</t>
  </si>
  <si>
    <t>Charendra Reang</t>
  </si>
  <si>
    <t>Mitu Chakma</t>
  </si>
  <si>
    <t>Dharjaroy Tripura</t>
  </si>
  <si>
    <t>Priyamani Debbarma</t>
  </si>
  <si>
    <t xml:space="preserve">Raima Valley </t>
  </si>
  <si>
    <t>Bugerai Reang</t>
  </si>
  <si>
    <t>Nakshatra Jamatia</t>
  </si>
  <si>
    <t>Lalit Mohan Tripura</t>
  </si>
  <si>
    <t>Ahindra Kumar Bhattacharjee</t>
  </si>
  <si>
    <t>Manoj Kanti Deb</t>
  </si>
  <si>
    <t>Bijoy Lakshmi Singha</t>
  </si>
  <si>
    <t xml:space="preserve">Surma </t>
  </si>
  <si>
    <t>Atul Das</t>
  </si>
  <si>
    <t>Lukesh Sabdakar</t>
  </si>
  <si>
    <t>Bidhu Chandar Das</t>
  </si>
  <si>
    <t>Sushil Malakar</t>
  </si>
  <si>
    <t>Anadi Sarkar</t>
  </si>
  <si>
    <t>Sukha Ranjan Das</t>
  </si>
  <si>
    <t xml:space="preserve">Ambassa </t>
  </si>
  <si>
    <t>Krishan Kumar Debbarma</t>
  </si>
  <si>
    <t>Bimal Debbarma</t>
  </si>
  <si>
    <t>Pradip Debbarma</t>
  </si>
  <si>
    <t>Bijoy Kumar Hrangkhawl</t>
  </si>
  <si>
    <t>Lalit Kumar Debbarma</t>
  </si>
  <si>
    <t xml:space="preserve">Karmachhara </t>
  </si>
  <si>
    <t>Khanna Marak</t>
  </si>
  <si>
    <t>Saimon Darlong</t>
  </si>
  <si>
    <t>Kalpa Mohan Tripura</t>
  </si>
  <si>
    <t>Padma Bikash Tripura</t>
  </si>
  <si>
    <t>Chiranjoy Reang</t>
  </si>
  <si>
    <t>Gajendra Tripura</t>
  </si>
  <si>
    <t>Diba Chandra Hrangkhawl</t>
  </si>
  <si>
    <t xml:space="preserve">Chawamanu </t>
  </si>
  <si>
    <t>Amal Basu Chakma</t>
  </si>
  <si>
    <t>Zaidami Tripura</t>
  </si>
  <si>
    <t>Nirajoy Tripura</t>
  </si>
  <si>
    <t xml:space="preserve">Pabiachhara </t>
  </si>
  <si>
    <t>Pranesh Das</t>
  </si>
  <si>
    <t>Bilas Bindu Malakar</t>
  </si>
  <si>
    <t>Satyaban Das</t>
  </si>
  <si>
    <t>Samiran Malakar</t>
  </si>
  <si>
    <t xml:space="preserve">Fatikroy </t>
  </si>
  <si>
    <t>Bishnupada Roy</t>
  </si>
  <si>
    <t>Subrata Malakar</t>
  </si>
  <si>
    <t>Jugal Malakar</t>
  </si>
  <si>
    <t>Tunubala Malakar</t>
  </si>
  <si>
    <t>Ranjan Sinha</t>
  </si>
  <si>
    <t>Nirmalendu Deb</t>
  </si>
  <si>
    <t>Tapan Chakrabarti</t>
  </si>
  <si>
    <t>Kailashahar</t>
  </si>
  <si>
    <t>Amal Sinha</t>
  </si>
  <si>
    <t>Md Taybur Rahman</t>
  </si>
  <si>
    <t>Durga Charan Deb</t>
  </si>
  <si>
    <t>Moboshar Ali</t>
  </si>
  <si>
    <t>Kadamtala-Kurti</t>
  </si>
  <si>
    <t>Arijit Nath</t>
  </si>
  <si>
    <t>Abdul Matin Chaudhury</t>
  </si>
  <si>
    <t>Fayzur Rohaman</t>
  </si>
  <si>
    <t>Bagbassa</t>
  </si>
  <si>
    <t>Subirjit Sinha</t>
  </si>
  <si>
    <t>Ronajoy Kumar Deb</t>
  </si>
  <si>
    <t>Sanjoy Chaudhury</t>
  </si>
  <si>
    <t>Bibhash Ranjan Das</t>
  </si>
  <si>
    <t>Pratyush Nag</t>
  </si>
  <si>
    <t>Jahar Chakrabarti</t>
  </si>
  <si>
    <t>Biswabandhu Sen</t>
  </si>
  <si>
    <t>Ranadhir Nath</t>
  </si>
  <si>
    <t xml:space="preserve">Panisagar </t>
  </si>
  <si>
    <t>Suranjan Kumar Das</t>
  </si>
  <si>
    <t xml:space="preserve">Pencharthal </t>
  </si>
  <si>
    <t>Krishna Chakma</t>
  </si>
  <si>
    <t>Purnita Chakma</t>
  </si>
  <si>
    <t xml:space="preserve">Kanchanpur </t>
  </si>
  <si>
    <t>Drao Kumar Reang</t>
  </si>
  <si>
    <t>Uttar Pradesh</t>
  </si>
  <si>
    <t>Uttarkashi</t>
  </si>
  <si>
    <t>Baldev Singh Arya</t>
  </si>
  <si>
    <t>Barfia Lal</t>
  </si>
  <si>
    <t>Tehri</t>
  </si>
  <si>
    <t>Sawan Chand Ramola</t>
  </si>
  <si>
    <t>Narendra Datt Nautiyal</t>
  </si>
  <si>
    <t>Bachi Ram Konswal</t>
  </si>
  <si>
    <t>Bachan Singh Negi</t>
  </si>
  <si>
    <t>Deoprayag</t>
  </si>
  <si>
    <t>Bhoo Dev Prasad</t>
  </si>
  <si>
    <t>Govind Prasad Gairola</t>
  </si>
  <si>
    <t>Indramani Badoni</t>
  </si>
  <si>
    <t>Lansdowne</t>
  </si>
  <si>
    <t>Shrichar Chamoli</t>
  </si>
  <si>
    <t>Hari Ram Misra 'Chanchal'</t>
  </si>
  <si>
    <t>Dwarika Prasad Uniyal</t>
  </si>
  <si>
    <t>Anirudh Kumar Sundriyal</t>
  </si>
  <si>
    <t>Ram Prasad Nautiyal</t>
  </si>
  <si>
    <t>Dalip Singh Bist</t>
  </si>
  <si>
    <t>Sarat Chand</t>
  </si>
  <si>
    <t>Pauri</t>
  </si>
  <si>
    <t>Kamala Datt</t>
  </si>
  <si>
    <t>Bhagwan Singh Negi</t>
  </si>
  <si>
    <t>Vishwa Prakash</t>
  </si>
  <si>
    <t>Narendra Uniyal</t>
  </si>
  <si>
    <t>Chandra Singh Rawat</t>
  </si>
  <si>
    <t>Bhagwati Charan Nirmohi</t>
  </si>
  <si>
    <t>Karanprayag</t>
  </si>
  <si>
    <t>Asha Ram Sundriyal</t>
  </si>
  <si>
    <t>Kunwar Singh Rawat</t>
  </si>
  <si>
    <t>Bhargai Datt</t>
  </si>
  <si>
    <t>Shivanand Nautiyal</t>
  </si>
  <si>
    <t>Badrikedar</t>
  </si>
  <si>
    <t>Krishna Nand Giri</t>
  </si>
  <si>
    <t>Kashi Singh Negi</t>
  </si>
  <si>
    <t>Narendra Singh Bhandari</t>
  </si>
  <si>
    <t>Didihat</t>
  </si>
  <si>
    <t>Diwani Ram</t>
  </si>
  <si>
    <t>Shankar Datt Bhatt</t>
  </si>
  <si>
    <t>Charu Chandra Ojha</t>
  </si>
  <si>
    <t>Narayan Singh Bhainsora</t>
  </si>
  <si>
    <t>Pithoragarh</t>
  </si>
  <si>
    <t>Jiwan Lal Chaudhary</t>
  </si>
  <si>
    <t>B. R. Tamta</t>
  </si>
  <si>
    <t>Shiv Kumar Pant</t>
  </si>
  <si>
    <t>Janardan Pant</t>
  </si>
  <si>
    <t>Main Singh Mehta</t>
  </si>
  <si>
    <t>Laxmi Prasad Verma</t>
  </si>
  <si>
    <t>Jodh Singh Dhek</t>
  </si>
  <si>
    <t>Kamal Kishan Pandey</t>
  </si>
  <si>
    <t>Almora</t>
  </si>
  <si>
    <t>Rama Pant</t>
  </si>
  <si>
    <t>Shoban Singh Jina</t>
  </si>
  <si>
    <t>Bageshwar</t>
  </si>
  <si>
    <t>Gauri Ram</t>
  </si>
  <si>
    <t>Gopal Ram Dass</t>
  </si>
  <si>
    <t>Pooran Chandra</t>
  </si>
  <si>
    <t>Ranikhet</t>
  </si>
  <si>
    <t>Ghan Shyam Datt</t>
  </si>
  <si>
    <t>Madan Mohan Upadhyaya</t>
  </si>
  <si>
    <t>Pancham Singh Rawat</t>
  </si>
  <si>
    <t>Chandan Singh Rautela</t>
  </si>
  <si>
    <t>Govind Singh Mehra</t>
  </si>
  <si>
    <t>Nainital</t>
  </si>
  <si>
    <t>Vishnu Sharan</t>
  </si>
  <si>
    <t>Maheshanand Pande</t>
  </si>
  <si>
    <t>Dungar Singh Bisht</t>
  </si>
  <si>
    <t>Ram Datt Joshi</t>
  </si>
  <si>
    <t>Khatima</t>
  </si>
  <si>
    <t>Srichandra</t>
  </si>
  <si>
    <t>Haldwani</t>
  </si>
  <si>
    <t>A. N. Pande</t>
  </si>
  <si>
    <t>Prayag Datta</t>
  </si>
  <si>
    <t>Girja Bhushan</t>
  </si>
  <si>
    <t>Mahendra Pal Gupta</t>
  </si>
  <si>
    <t>Nabi Raza Khan</t>
  </si>
  <si>
    <t>Nandan Singh</t>
  </si>
  <si>
    <t>Indira Hridayesh</t>
  </si>
  <si>
    <t>Deo Bahadur Singh</t>
  </si>
  <si>
    <t>Kashipur</t>
  </si>
  <si>
    <t>Vishnu Saran</t>
  </si>
  <si>
    <t>Pradyuman Kumar</t>
  </si>
  <si>
    <t>Seohara</t>
  </si>
  <si>
    <t>Sabahat Husain</t>
  </si>
  <si>
    <t>Mehandi Hasan</t>
  </si>
  <si>
    <t>Ch. Kalley Khan</t>
  </si>
  <si>
    <t>Mohammad Ishaq</t>
  </si>
  <si>
    <t>Dhampur</t>
  </si>
  <si>
    <t>Sarwar Naginvi</t>
  </si>
  <si>
    <t>Shauket Ali</t>
  </si>
  <si>
    <t>Mukhram Singh</t>
  </si>
  <si>
    <t>Chandravir Singh</t>
  </si>
  <si>
    <t>Sattar Ahmad</t>
  </si>
  <si>
    <t>Haripal Singh Shastri</t>
  </si>
  <si>
    <t>Afzalgarh</t>
  </si>
  <si>
    <t>Fateh Chand Sheetal</t>
  </si>
  <si>
    <t>Mangoo Singh</t>
  </si>
  <si>
    <t>B. Gyan Prakash</t>
  </si>
  <si>
    <t>Azizur-Rehman</t>
  </si>
  <si>
    <t>M. Jaleel Ahmad</t>
  </si>
  <si>
    <t>Nagina</t>
  </si>
  <si>
    <t>Mangal Ram Premi</t>
  </si>
  <si>
    <t>Nazibabad</t>
  </si>
  <si>
    <t>Ram Swarup Singh</t>
  </si>
  <si>
    <t>Sukhan Singh</t>
  </si>
  <si>
    <t>Mukandi Singh</t>
  </si>
  <si>
    <t>Bijnor</t>
  </si>
  <si>
    <t>Amiruddin Siddiqui</t>
  </si>
  <si>
    <t>Zakawat Husain</t>
  </si>
  <si>
    <t>Irshad Husain</t>
  </si>
  <si>
    <t>Asha Devi Rajput</t>
  </si>
  <si>
    <t>Dhoom Singh</t>
  </si>
  <si>
    <t>Umrao Singh Tholia</t>
  </si>
  <si>
    <t>Kesho Saran Sharma</t>
  </si>
  <si>
    <t>Kunwar Satya Vir</t>
  </si>
  <si>
    <t>Chandpur</t>
  </si>
  <si>
    <t>Dhal Gopal Singh</t>
  </si>
  <si>
    <t>Shamsul Hasan Alias Itwari</t>
  </si>
  <si>
    <t>Hori Singh</t>
  </si>
  <si>
    <t>Rashid Alvi</t>
  </si>
  <si>
    <t>Budhu Singh</t>
  </si>
  <si>
    <t>Kanth</t>
  </si>
  <si>
    <t>Mahtab Uddin</t>
  </si>
  <si>
    <t>Hargovind Singh</t>
  </si>
  <si>
    <t>Amroha</t>
  </si>
  <si>
    <t>Sharafat Husain</t>
  </si>
  <si>
    <t>Leelwat Singh</t>
  </si>
  <si>
    <t>Fateh Singh Kuthar</t>
  </si>
  <si>
    <t>Nizamattullah</t>
  </si>
  <si>
    <t>Ibrahim Shah Warsi</t>
  </si>
  <si>
    <t>Chandrapal Singh</t>
  </si>
  <si>
    <t>Sabita Rani</t>
  </si>
  <si>
    <t>Rizwan Husain</t>
  </si>
  <si>
    <t>Rama Shanker Kaushik</t>
  </si>
  <si>
    <t>Gangeshwari</t>
  </si>
  <si>
    <t>Het Ram Singh</t>
  </si>
  <si>
    <t>Raggan Lal</t>
  </si>
  <si>
    <t>Shivcharan Lal</t>
  </si>
  <si>
    <t>Ramcharan Singh</t>
  </si>
  <si>
    <t>Har Bansh Singh</t>
  </si>
  <si>
    <t>Jitendra Pal Singh</t>
  </si>
  <si>
    <t>Sambhal</t>
  </si>
  <si>
    <t>Farhat Husain</t>
  </si>
  <si>
    <t>Mehmood Hasan Khan</t>
  </si>
  <si>
    <t>Safiudin Alias Manzar Sufi</t>
  </si>
  <si>
    <t>Sharyatullah</t>
  </si>
  <si>
    <t>Shafiqur-Rehman Barq</t>
  </si>
  <si>
    <t>Bahjoi</t>
  </si>
  <si>
    <t>Jag Ram Dass</t>
  </si>
  <si>
    <t>Bashirulla Khan Urf Wasiulla Khan</t>
  </si>
  <si>
    <t>Rukam Singh Urf Salam Singh</t>
  </si>
  <si>
    <t>Vijender Singh Urf Vijender Pal Singh</t>
  </si>
  <si>
    <t>Chandausi</t>
  </si>
  <si>
    <t>Horam Singh</t>
  </si>
  <si>
    <t>Ghan Shiam Singh</t>
  </si>
  <si>
    <t>Karori Mal</t>
  </si>
  <si>
    <t>Mor Mukat</t>
  </si>
  <si>
    <t>Jiraj Singh</t>
  </si>
  <si>
    <t>Kundarki</t>
  </si>
  <si>
    <t>Halimuddin Rahat Mulai</t>
  </si>
  <si>
    <t>Har Gyan Singh</t>
  </si>
  <si>
    <t>Akbar Husain</t>
  </si>
  <si>
    <t>Moradabad West</t>
  </si>
  <si>
    <t>Aiyaz Hussain</t>
  </si>
  <si>
    <t>Khiali Ram Shastri</t>
  </si>
  <si>
    <t>Moradabad</t>
  </si>
  <si>
    <t>Abdul Aziz Ansari</t>
  </si>
  <si>
    <t>Sharafat Husain Mail</t>
  </si>
  <si>
    <t>Tufail Ahmad</t>
  </si>
  <si>
    <t>Nawab Ali Khan</t>
  </si>
  <si>
    <t>Zahid Beg</t>
  </si>
  <si>
    <t>Gyan Prakash Soti</t>
  </si>
  <si>
    <t>S. Munawwar Ali Hashmi</t>
  </si>
  <si>
    <t>Amod Kumar</t>
  </si>
  <si>
    <t>Mukhtar Ahamad</t>
  </si>
  <si>
    <t>Dinesh Chandra Rastogi</t>
  </si>
  <si>
    <t>Moradabad Rural</t>
  </si>
  <si>
    <t>Ram Raksh Pal Singh</t>
  </si>
  <si>
    <t>Nanhu Singh</t>
  </si>
  <si>
    <t>Brahm Swarup</t>
  </si>
  <si>
    <t>Kuber Pal Singh</t>
  </si>
  <si>
    <t>Riyasat Husain</t>
  </si>
  <si>
    <t>Thakurdwara</t>
  </si>
  <si>
    <t>Girdhar Datt Pandey</t>
  </si>
  <si>
    <t>Ram Pal Singh ( Akbarpur )</t>
  </si>
  <si>
    <t>Nenhey</t>
  </si>
  <si>
    <t>Onkar Saran Agarwal</t>
  </si>
  <si>
    <t>Keerat Singh</t>
  </si>
  <si>
    <t>Chunna Singh</t>
  </si>
  <si>
    <t>Rampal Singh ( Ratupura )</t>
  </si>
  <si>
    <t>Mukeemur Rehman</t>
  </si>
  <si>
    <t>Suartanda</t>
  </si>
  <si>
    <t>Farhat Ali Khan</t>
  </si>
  <si>
    <t>Sahukat Ali Khan</t>
  </si>
  <si>
    <t>Maqbool Ahmad</t>
  </si>
  <si>
    <t>Mohammad Azam Khan</t>
  </si>
  <si>
    <t>Manzoor Ali Khan Alias Shannu Khan</t>
  </si>
  <si>
    <t>Sardar Sarjit Singh</t>
  </si>
  <si>
    <t>Yogendra Kishore</t>
  </si>
  <si>
    <t>Bisauli</t>
  </si>
  <si>
    <t>Krishan Vir Singh</t>
  </si>
  <si>
    <t>Surejpal Singh</t>
  </si>
  <si>
    <t>Rishipal Singh</t>
  </si>
  <si>
    <t>Sahaswan</t>
  </si>
  <si>
    <t>Ulfat Singh</t>
  </si>
  <si>
    <t>Muzammil Husain</t>
  </si>
  <si>
    <t>Pati Ram Yadav</t>
  </si>
  <si>
    <t>Naresh Pal Singh Yadav</t>
  </si>
  <si>
    <t>Bilsi</t>
  </si>
  <si>
    <t>Keshon Ram</t>
  </si>
  <si>
    <t>Son Pal Alias Sphan Lal Pippal</t>
  </si>
  <si>
    <t>Budaun</t>
  </si>
  <si>
    <t>Sia Ram</t>
  </si>
  <si>
    <t>Mohammad Umar Qadri</t>
  </si>
  <si>
    <t>Purshottum Lall Badhwar ( Rajaji )</t>
  </si>
  <si>
    <t>Krishan Swaroop</t>
  </si>
  <si>
    <t>Usehat</t>
  </si>
  <si>
    <t>Fakhre Alam</t>
  </si>
  <si>
    <t>Binawar</t>
  </si>
  <si>
    <t>Ahsan Ali Khan</t>
  </si>
  <si>
    <t>Matru Lal</t>
  </si>
  <si>
    <t>Prempal Singh</t>
  </si>
  <si>
    <t>Mohammad Asrar Ahmad</t>
  </si>
  <si>
    <t>Ali Asghar Husain</t>
  </si>
  <si>
    <t>Dataganj</t>
  </si>
  <si>
    <t>Raghupal Singh</t>
  </si>
  <si>
    <t>Avenesh Kumar Singh</t>
  </si>
  <si>
    <t>Aonla</t>
  </si>
  <si>
    <t>Umrai Prasad</t>
  </si>
  <si>
    <t>Shiam Bihari Singh</t>
  </si>
  <si>
    <t>Sunha</t>
  </si>
  <si>
    <t>Munshi Lal Yadav</t>
  </si>
  <si>
    <t>Bahoran Lal Maurya</t>
  </si>
  <si>
    <t>Rewaram Rana</t>
  </si>
  <si>
    <t>Mahavir Sahay</t>
  </si>
  <si>
    <t>Rameshwar Nath Chaubey</t>
  </si>
  <si>
    <t>Faridpur</t>
  </si>
  <si>
    <t>Beni Ram</t>
  </si>
  <si>
    <t>Sia Ram Sagar</t>
  </si>
  <si>
    <t>Bareilly Cantonment</t>
  </si>
  <si>
    <t>Kripa Nandan</t>
  </si>
  <si>
    <t>Hanif Mian</t>
  </si>
  <si>
    <t>Suresh Chandra Pathak</t>
  </si>
  <si>
    <t>Nihaluddin</t>
  </si>
  <si>
    <t>Chotey Lal</t>
  </si>
  <si>
    <t>K. S. Khera</t>
  </si>
  <si>
    <t>Zamir Ahmad Khan</t>
  </si>
  <si>
    <t>Ashfaq Ahmad</t>
  </si>
  <si>
    <t>Bareilly City</t>
  </si>
  <si>
    <t>Jagdish Saran</t>
  </si>
  <si>
    <t>Mohd. Yameen</t>
  </si>
  <si>
    <t>Ram Singh Khanna</t>
  </si>
  <si>
    <t>Nawabganj</t>
  </si>
  <si>
    <t>Sri Krishan Arya</t>
  </si>
  <si>
    <t>Bhagwat Saran</t>
  </si>
  <si>
    <t>Surendra Suri</t>
  </si>
  <si>
    <t>Om Karan</t>
  </si>
  <si>
    <t>Ram Bahadur</t>
  </si>
  <si>
    <t>Indra Jit</t>
  </si>
  <si>
    <t>Shambhoo Datt Belwal</t>
  </si>
  <si>
    <t>Chatram Gangwar S/O Prashadi Lal</t>
  </si>
  <si>
    <t>Jagan Lal</t>
  </si>
  <si>
    <t>Baldeo Raj</t>
  </si>
  <si>
    <t>Chatram Gangwar S/O Karhey Ram</t>
  </si>
  <si>
    <t>Bhojipura</t>
  </si>
  <si>
    <t>Balla Khan</t>
  </si>
  <si>
    <t>Har Sahai Singh</t>
  </si>
  <si>
    <t>Santosh Kumar Gangwar</t>
  </si>
  <si>
    <t>Hamid Raza Khan</t>
  </si>
  <si>
    <t>Kawar</t>
  </si>
  <si>
    <t>Azam Jamil Ahmad Khan</t>
  </si>
  <si>
    <t>Jai Deep Singh</t>
  </si>
  <si>
    <t>Harish Kumar Gangwar</t>
  </si>
  <si>
    <t>Misar Yar Khan</t>
  </si>
  <si>
    <t>Acharya Dharam Dutt Vaidya</t>
  </si>
  <si>
    <t>Mohammad Mubin</t>
  </si>
  <si>
    <t>Ahmad Jilani</t>
  </si>
  <si>
    <t>Harish Chandra Gangwar</t>
  </si>
  <si>
    <t>Anand Veer Balyan</t>
  </si>
  <si>
    <t>Rafiq Ahmad Khan</t>
  </si>
  <si>
    <t>Pilibhit</t>
  </si>
  <si>
    <t>Mokhey</t>
  </si>
  <si>
    <t>Rehmat Hussian</t>
  </si>
  <si>
    <t>Syd. Ali Asharfi</t>
  </si>
  <si>
    <t>Dhirendra Sahai</t>
  </si>
  <si>
    <t>Barkhera</t>
  </si>
  <si>
    <t>Nanhoo</t>
  </si>
  <si>
    <t>Bisalpur</t>
  </si>
  <si>
    <t>Har Nandan Prasad Gangwar</t>
  </si>
  <si>
    <t>Intzar Husain</t>
  </si>
  <si>
    <t>Dhurv Kumar Dubey</t>
  </si>
  <si>
    <t>Ajai Veer Singh</t>
  </si>
  <si>
    <t>Tej Bahadur</t>
  </si>
  <si>
    <t>Munendra Pal Singh</t>
  </si>
  <si>
    <t>Puranpur</t>
  </si>
  <si>
    <t>Mohammad Haroon</t>
  </si>
  <si>
    <t>Baboo Ram Prabhati</t>
  </si>
  <si>
    <t>Powayan</t>
  </si>
  <si>
    <t>Nigohi</t>
  </si>
  <si>
    <t>Braj Pal Singh Yadav</t>
  </si>
  <si>
    <t>Lalai</t>
  </si>
  <si>
    <t>Puttoo</t>
  </si>
  <si>
    <t>Shree Ram Verma</t>
  </si>
  <si>
    <t>Tilhar</t>
  </si>
  <si>
    <t>Naurangi Lal</t>
  </si>
  <si>
    <t>Lachchi</t>
  </si>
  <si>
    <t>Moeed Khan</t>
  </si>
  <si>
    <t>Braj Nandan</t>
  </si>
  <si>
    <t>Ram Bharosey Singh</t>
  </si>
  <si>
    <t>Room Singh</t>
  </si>
  <si>
    <t>Ram Bharosey</t>
  </si>
  <si>
    <t>Bhagwan Sharan Awasthi</t>
  </si>
  <si>
    <t>Keshav Chandra Singh</t>
  </si>
  <si>
    <t>Dal Singh Yadav</t>
  </si>
  <si>
    <t>Dadraul</t>
  </si>
  <si>
    <t>Shyama Charan</t>
  </si>
  <si>
    <t>Kunwar Virendra Singh</t>
  </si>
  <si>
    <t>Girija Kishore Mishra</t>
  </si>
  <si>
    <t>Kheoraj</t>
  </si>
  <si>
    <t>Shahjahanpur</t>
  </si>
  <si>
    <t>Basu Dev Gupta</t>
  </si>
  <si>
    <t>Jhabbu Lal Jatav</t>
  </si>
  <si>
    <t>Nawab Sadiq Ali Khan</t>
  </si>
  <si>
    <t>Mohd. Rafi Khan</t>
  </si>
  <si>
    <t>Mohammadi</t>
  </si>
  <si>
    <t>Pancham Lal</t>
  </si>
  <si>
    <t>Haiderabad</t>
  </si>
  <si>
    <t>Sukh Pal Singh</t>
  </si>
  <si>
    <t>Makhan Lal Misra</t>
  </si>
  <si>
    <t>Raghav Ram Misra</t>
  </si>
  <si>
    <t>Paila</t>
  </si>
  <si>
    <t>Ram Bharosey Lal</t>
  </si>
  <si>
    <t>Chheda Lal Choudhary</t>
  </si>
  <si>
    <t>Harman Singh</t>
  </si>
  <si>
    <t>Qaisar Ali</t>
  </si>
  <si>
    <t>Bhajjo Lal Shah</t>
  </si>
  <si>
    <t>Krishna Pramod Urf Bachacha Baboo</t>
  </si>
  <si>
    <t>Mohd. Jafar Ali</t>
  </si>
  <si>
    <t>Srinagar</t>
  </si>
  <si>
    <t>Asharfi Lal</t>
  </si>
  <si>
    <t>Gaj Raj Singh Yadav</t>
  </si>
  <si>
    <t>Girja Saran</t>
  </si>
  <si>
    <t>Piyarey Lal</t>
  </si>
  <si>
    <t>Tej Narain Trivedi</t>
  </si>
  <si>
    <t>Raj Brij Raj Singh</t>
  </si>
  <si>
    <t>Nighasan</t>
  </si>
  <si>
    <t>Vishal Chandra Shah</t>
  </si>
  <si>
    <t>Daya Shankar Pandey</t>
  </si>
  <si>
    <t>Islam Husain</t>
  </si>
  <si>
    <t>Ram Asrey</t>
  </si>
  <si>
    <t>Ram Charan Shah</t>
  </si>
  <si>
    <t>Dhaurehara</t>
  </si>
  <si>
    <t>Ram Prakash Misra</t>
  </si>
  <si>
    <t>Sridhar</t>
  </si>
  <si>
    <t>Saraswati Pratap Singh</t>
  </si>
  <si>
    <t>Mohammad Agha</t>
  </si>
  <si>
    <t>Behta</t>
  </si>
  <si>
    <t>Sulman Qadir</t>
  </si>
  <si>
    <t>Bansgopal Alias Salai Maharaj</t>
  </si>
  <si>
    <t>Dujai Ram Bhargava</t>
  </si>
  <si>
    <t>Ram Murti Madhukar</t>
  </si>
  <si>
    <t>Holi Das</t>
  </si>
  <si>
    <t>Krishna Kant Awasthi</t>
  </si>
  <si>
    <t>Mukhtar Anis</t>
  </si>
  <si>
    <t>Biswan</t>
  </si>
  <si>
    <t>Aziz Khan</t>
  </si>
  <si>
    <t>Harkeshwar Dayal Seth Alias Raj Munna</t>
  </si>
  <si>
    <t>R. K. Bhargava</t>
  </si>
  <si>
    <t>Gaya Prasad Mehrotra Alias Manney Babu</t>
  </si>
  <si>
    <t>Mahmoodabad</t>
  </si>
  <si>
    <t>Surya Bux Verma</t>
  </si>
  <si>
    <t>Jadunandan Singh Yadava</t>
  </si>
  <si>
    <t>Ammar Rizvi</t>
  </si>
  <si>
    <t>Sidhauli</t>
  </si>
  <si>
    <t>Mansha Din</t>
  </si>
  <si>
    <t>Ganeshi Lal Chaudhari S/O Lachhman</t>
  </si>
  <si>
    <t>Ganeshi Lal Chaudhari S/O Chandi</t>
  </si>
  <si>
    <t>Shyam Lal Rawat</t>
  </si>
  <si>
    <t>Ganesh Lal Chaudhari Vakil S/O Mool Chand</t>
  </si>
  <si>
    <t>Laharpur</t>
  </si>
  <si>
    <t>Gaya Prasad Gupta</t>
  </si>
  <si>
    <t>Khusi Ram Tripathi</t>
  </si>
  <si>
    <t>B. L. Verma</t>
  </si>
  <si>
    <t>Sri Krishna Gupta</t>
  </si>
  <si>
    <t>Sarvesh Kumar Srivastava</t>
  </si>
  <si>
    <t>Aziz Ahmad Ansari</t>
  </si>
  <si>
    <t>Padam Singh Alias Sardar Gayan Singh Padam</t>
  </si>
  <si>
    <t>K. G. Trivedi</t>
  </si>
  <si>
    <t>Chandrika Prasad Sinha</t>
  </si>
  <si>
    <t>Shyam Kishore</t>
  </si>
  <si>
    <t>Hargaon</t>
  </si>
  <si>
    <t>Chooramani</t>
  </si>
  <si>
    <t>Chaudhari Paragi Lal</t>
  </si>
  <si>
    <t>Gokaran Prasad</t>
  </si>
  <si>
    <t>Misrikh</t>
  </si>
  <si>
    <t>Ram Kumar Shukla</t>
  </si>
  <si>
    <t>Nisar Husain</t>
  </si>
  <si>
    <t>Siya Ram Yadava</t>
  </si>
  <si>
    <t>Raj Bahadur Shukla</t>
  </si>
  <si>
    <t>Avadhesh Kumar Sinha</t>
  </si>
  <si>
    <t>Machhrehta</t>
  </si>
  <si>
    <t>Sankata Prasad</t>
  </si>
  <si>
    <t>Chandari Devi</t>
  </si>
  <si>
    <t>Jai Dayal</t>
  </si>
  <si>
    <t>Chaudhari Virendra Kumar</t>
  </si>
  <si>
    <t>Lal Das</t>
  </si>
  <si>
    <t>Beniganj</t>
  </si>
  <si>
    <t>Angney Lal</t>
  </si>
  <si>
    <t>Binari Lal Hans</t>
  </si>
  <si>
    <t>Sandila</t>
  </si>
  <si>
    <t>Margub A. Lari</t>
  </si>
  <si>
    <t>Pushpa Dixit</t>
  </si>
  <si>
    <t>Shiv Sharma</t>
  </si>
  <si>
    <t>Chhedi Nath Sathi</t>
  </si>
  <si>
    <t>Kudsai Begam</t>
  </si>
  <si>
    <t>Ahirori</t>
  </si>
  <si>
    <t>Manni Lal</t>
  </si>
  <si>
    <t>Hardoi</t>
  </si>
  <si>
    <t>Pitam Lal</t>
  </si>
  <si>
    <t>Mathuri Alias Mathuri Lal</t>
  </si>
  <si>
    <t>Yogendra Nath</t>
  </si>
  <si>
    <t>Bhamma</t>
  </si>
  <si>
    <t>Dharmgaj Singh</t>
  </si>
  <si>
    <t>Bawan</t>
  </si>
  <si>
    <t>Jhamman Lal</t>
  </si>
  <si>
    <t>Pihani</t>
  </si>
  <si>
    <t>Jeb Lal</t>
  </si>
  <si>
    <t>Ashok Bajpai</t>
  </si>
  <si>
    <t>Maya Prakash</t>
  </si>
  <si>
    <t>Mohammad Istafa</t>
  </si>
  <si>
    <t>Shitla Bux Singh</t>
  </si>
  <si>
    <t>Dadhich Singh</t>
  </si>
  <si>
    <t>Ram Autar Dixit</t>
  </si>
  <si>
    <t>Brij Ballabh Singh</t>
  </si>
  <si>
    <t>Bilgram</t>
  </si>
  <si>
    <t>Lakshmi Maheshwari Rathi</t>
  </si>
  <si>
    <t>Sharda Bhakt Singh</t>
  </si>
  <si>
    <t>Mallawan</t>
  </si>
  <si>
    <t>Om Nath</t>
  </si>
  <si>
    <t>J. P. Misra</t>
  </si>
  <si>
    <t>Bangarmau</t>
  </si>
  <si>
    <t>Shiv Gopal Tiwari</t>
  </si>
  <si>
    <t>J. P. Azad</t>
  </si>
  <si>
    <t>Mool Chandra</t>
  </si>
  <si>
    <t>Yadu Nath Singh</t>
  </si>
  <si>
    <t>Gopi Nath Dixit</t>
  </si>
  <si>
    <t>Safipur</t>
  </si>
  <si>
    <t>Keshava Prasad</t>
  </si>
  <si>
    <t>Salig Ram Kureel</t>
  </si>
  <si>
    <t>Unnao</t>
  </si>
  <si>
    <t>Laxmi Kant</t>
  </si>
  <si>
    <t>Gokaran Nath</t>
  </si>
  <si>
    <t>Hadha</t>
  </si>
  <si>
    <t>Swatantra Kumar</t>
  </si>
  <si>
    <t>Krishna Murari Shukla</t>
  </si>
  <si>
    <t>Sachchida Nand</t>
  </si>
  <si>
    <t>Bhagwant Nagar</t>
  </si>
  <si>
    <t>Dhunnu</t>
  </si>
  <si>
    <t>Ganga Charan</t>
  </si>
  <si>
    <t>Bhagwati Singh Visharad</t>
  </si>
  <si>
    <t>Deoki Nandan</t>
  </si>
  <si>
    <t>Purwa</t>
  </si>
  <si>
    <t>Rajju</t>
  </si>
  <si>
    <t>Surju</t>
  </si>
  <si>
    <t>Sajiwan Lal</t>
  </si>
  <si>
    <t>Prem Shanker Tripathi</t>
  </si>
  <si>
    <t>Samad Yar Beg</t>
  </si>
  <si>
    <t>Hasanganj</t>
  </si>
  <si>
    <t>Guru Dayal Kureel</t>
  </si>
  <si>
    <t>Chhattra Pal</t>
  </si>
  <si>
    <t>Malihabad</t>
  </si>
  <si>
    <t>Munnu Lal Kureel</t>
  </si>
  <si>
    <t>Vaid Mata Prasad Sagar</t>
  </si>
  <si>
    <t>Gaya Prasad Prashant</t>
  </si>
  <si>
    <t>Kailash Pati</t>
  </si>
  <si>
    <t>Man Singh Azad</t>
  </si>
  <si>
    <t>Ram Shanker</t>
  </si>
  <si>
    <t>Rajendra Kumar Indrasan</t>
  </si>
  <si>
    <t>Chandra Shekhar Trivedi</t>
  </si>
  <si>
    <t>Bhagauti Singh</t>
  </si>
  <si>
    <t>Lucknow East</t>
  </si>
  <si>
    <t>Vishwa Nath Khatri</t>
  </si>
  <si>
    <t>Mohd. Sayeed</t>
  </si>
  <si>
    <t>Chandra Prakash Saxena</t>
  </si>
  <si>
    <t>Ram Kailash Singh Bhadoria</t>
  </si>
  <si>
    <t>Triloki Nath Yadav</t>
  </si>
  <si>
    <t>A. B. Shorewal</t>
  </si>
  <si>
    <t>Krishna Ranjan Dixit</t>
  </si>
  <si>
    <t>Akshaiwar Mal</t>
  </si>
  <si>
    <t>Swaroop Kumari Bakshi</t>
  </si>
  <si>
    <t>Lucknow West</t>
  </si>
  <si>
    <t>Bishan Chandra Jain</t>
  </si>
  <si>
    <t>Subhash Chaturvedi Vakil</t>
  </si>
  <si>
    <t>Rupendra Kumar</t>
  </si>
  <si>
    <t>Lal Ji Tandon</t>
  </si>
  <si>
    <t>R. D. Shukla</t>
  </si>
  <si>
    <t>Nawab Agha</t>
  </si>
  <si>
    <t>Mohd. Shakeel Ahmad</t>
  </si>
  <si>
    <t>D. P. Bora</t>
  </si>
  <si>
    <t>Lucknow Central</t>
  </si>
  <si>
    <t>Sailesh Asthana</t>
  </si>
  <si>
    <t>Ram Chander Khatri</t>
  </si>
  <si>
    <t>Vardaika Devi</t>
  </si>
  <si>
    <t>Shiv Sampat Srivastava</t>
  </si>
  <si>
    <t>D. P. Gandhi</t>
  </si>
  <si>
    <t>Tej Narain</t>
  </si>
  <si>
    <t>Azmat Ali</t>
  </si>
  <si>
    <t>Ramesh Chandra Srivastava</t>
  </si>
  <si>
    <t>Lucknow Cantonment</t>
  </si>
  <si>
    <t>Gyan Prakash Srivastava</t>
  </si>
  <si>
    <t>Mohan Lal Mahajan</t>
  </si>
  <si>
    <t>Jugender Singh</t>
  </si>
  <si>
    <t>J. P. Bhartiya</t>
  </si>
  <si>
    <t>Sachida Nand</t>
  </si>
  <si>
    <t>Krishna Kant Misra</t>
  </si>
  <si>
    <t>Ram Samujh</t>
  </si>
  <si>
    <t>Uma Shankari</t>
  </si>
  <si>
    <t>Viaji Kumar</t>
  </si>
  <si>
    <t>Chheda Singh Chauhan</t>
  </si>
  <si>
    <t>Mohanlalganj</t>
  </si>
  <si>
    <t>Sant Baksh</t>
  </si>
  <si>
    <t>Bachhrawan</t>
  </si>
  <si>
    <t>Ram Prasad S/O Puttu Lal</t>
  </si>
  <si>
    <t>Ram Prasad S/O Shital Deen</t>
  </si>
  <si>
    <t>Tiloi</t>
  </si>
  <si>
    <t>Abdyl Majid</t>
  </si>
  <si>
    <t>Narain Prasad</t>
  </si>
  <si>
    <t>Sant Deen</t>
  </si>
  <si>
    <t>Gajadher Prasad Verma</t>
  </si>
  <si>
    <t>Assad Husain</t>
  </si>
  <si>
    <t>Ram Gopal Tripathi</t>
  </si>
  <si>
    <t>Rae Bareli</t>
  </si>
  <si>
    <t>Ram Bardan Singh</t>
  </si>
  <si>
    <t>Harswaroop Bajpai</t>
  </si>
  <si>
    <t>Chhedi Lal</t>
  </si>
  <si>
    <t>Ram Asray</t>
  </si>
  <si>
    <t>Ram Shri</t>
  </si>
  <si>
    <t>Mohd. Shafiq Khan</t>
  </si>
  <si>
    <t>Parmanand Misra</t>
  </si>
  <si>
    <t>Bharat Nath Shukla</t>
  </si>
  <si>
    <t>Ram Bahadur Maurya</t>
  </si>
  <si>
    <t>Uma Shanker Yadava</t>
  </si>
  <si>
    <t>Mohan Lal Tripathi</t>
  </si>
  <si>
    <t>Sataon</t>
  </si>
  <si>
    <t>Mahesh Bhusan Alias Babua Bhai</t>
  </si>
  <si>
    <t>Jai Karan Singh</t>
  </si>
  <si>
    <t>Krishna Pal Singh ( Raja Sudauli )</t>
  </si>
  <si>
    <t>Sareni</t>
  </si>
  <si>
    <t>Ram Nath Sant</t>
  </si>
  <si>
    <t>Amrendra Bahadur Singh</t>
  </si>
  <si>
    <t>Sunita Chauhan</t>
  </si>
  <si>
    <t>Dalmau</t>
  </si>
  <si>
    <t>Abdul Sadiq</t>
  </si>
  <si>
    <t>Sukh Lal Maurya</t>
  </si>
  <si>
    <t>Munnoo Lal Divedi</t>
  </si>
  <si>
    <t>Salon</t>
  </si>
  <si>
    <t>Shiva Balak</t>
  </si>
  <si>
    <t>Deena Nath Sewak</t>
  </si>
  <si>
    <t>Kunda</t>
  </si>
  <si>
    <t>Furkan Ahmad</t>
  </si>
  <si>
    <t>Leelavati Senani</t>
  </si>
  <si>
    <t>Raghav Ram</t>
  </si>
  <si>
    <t>Neaz Hasan Khan</t>
  </si>
  <si>
    <t>Shashi Prabha</t>
  </si>
  <si>
    <t>Sarju Prasad</t>
  </si>
  <si>
    <t>Ram Swarup Bhartiya</t>
  </si>
  <si>
    <t>Rampurkhas</t>
  </si>
  <si>
    <t>Bikram Pratap</t>
  </si>
  <si>
    <t>Shiv Harakh</t>
  </si>
  <si>
    <t>Drigpal</t>
  </si>
  <si>
    <t>Bindabaks Singh</t>
  </si>
  <si>
    <t>Raja Ram Kisan</t>
  </si>
  <si>
    <t>Kunwar Tejbhan Singh</t>
  </si>
  <si>
    <t>Garwara</t>
  </si>
  <si>
    <t>Shamshad Ali</t>
  </si>
  <si>
    <t>Arvind Nath</t>
  </si>
  <si>
    <t>Baij Nath Pal</t>
  </si>
  <si>
    <t>Ram Naresh Shukla</t>
  </si>
  <si>
    <t>Vidaya Shanker</t>
  </si>
  <si>
    <t>Avadh Narain</t>
  </si>
  <si>
    <t>Vazir Ahmad</t>
  </si>
  <si>
    <t>Adhya Prasad Misra</t>
  </si>
  <si>
    <t>Devi Saran Shukla</t>
  </si>
  <si>
    <t>Naresh Bahadur Singh</t>
  </si>
  <si>
    <t>Mohd. Israr Khan</t>
  </si>
  <si>
    <t>Bhairav Pratap Singh</t>
  </si>
  <si>
    <t>Chaudhari Baldeo Singh</t>
  </si>
  <si>
    <t>Mata Prasad Singh</t>
  </si>
  <si>
    <t>Dinesh Pratap Singh</t>
  </si>
  <si>
    <t>Birapur</t>
  </si>
  <si>
    <t>Kamla Pati</t>
  </si>
  <si>
    <t>Prabhakar Nath Diwedi</t>
  </si>
  <si>
    <t>Ram Dev Dubey</t>
  </si>
  <si>
    <t>Rama Sunder</t>
  </si>
  <si>
    <t>Laxmi Shanker</t>
  </si>
  <si>
    <t>Rama Lakhan Singh</t>
  </si>
  <si>
    <t>Avdhesh Narain</t>
  </si>
  <si>
    <t>Shiv Saran</t>
  </si>
  <si>
    <t>Rajpati Misra</t>
  </si>
  <si>
    <t>Amethi</t>
  </si>
  <si>
    <t>Jagdanba Singh</t>
  </si>
  <si>
    <t>Ram Gareeb</t>
  </si>
  <si>
    <t>Ram Gulam Harijan</t>
  </si>
  <si>
    <t>Bankteshwar Singh</t>
  </si>
  <si>
    <t>Bindhadin Kori</t>
  </si>
  <si>
    <t>Bansh Raj Singh</t>
  </si>
  <si>
    <t>Kaushlendra Pratap Singh</t>
  </si>
  <si>
    <t>Ram Naresh Misra</t>
  </si>
  <si>
    <t>Babu Lal Banaudhuya</t>
  </si>
  <si>
    <t>Ram Dular Maurya</t>
  </si>
  <si>
    <t>Baij Nath Singh Vaidya</t>
  </si>
  <si>
    <t>Haricharan Yadav</t>
  </si>
  <si>
    <t>Gauriganj</t>
  </si>
  <si>
    <t>Aziz Ullah</t>
  </si>
  <si>
    <t>Chaudhari Mohd. Isa</t>
  </si>
  <si>
    <t>Jagdamba Prasad Tripathi</t>
  </si>
  <si>
    <t>Tej Bhan Singh</t>
  </si>
  <si>
    <t>Ram Sewak Dhobi</t>
  </si>
  <si>
    <t>Ram Pher Kori</t>
  </si>
  <si>
    <t>Isauli</t>
  </si>
  <si>
    <t>Bhaiya Krishna Kumar Misra</t>
  </si>
  <si>
    <t>Gaya Bux Singh</t>
  </si>
  <si>
    <t>Tej Bahadur Singh Chauhan</t>
  </si>
  <si>
    <t>Radhey Shyam Arya</t>
  </si>
  <si>
    <t>Hari Charan Singh</t>
  </si>
  <si>
    <t>Pateshwari Pratap Singh ( Chhote Bhaiya )</t>
  </si>
  <si>
    <t>Raj Mani Tewari</t>
  </si>
  <si>
    <t>Ram Baran Verma</t>
  </si>
  <si>
    <t>Sheo Narain Pandey</t>
  </si>
  <si>
    <t>Vishwa Deo Tiwari</t>
  </si>
  <si>
    <t>Mohd. Zaman</t>
  </si>
  <si>
    <t>Jitendra Kumar Agarwal</t>
  </si>
  <si>
    <t>Pateshwari Pratap Singh Alias Chhotey Bhaiya</t>
  </si>
  <si>
    <t>Bachch U Lal Nishad</t>
  </si>
  <si>
    <t>Daya Shanker Misra</t>
  </si>
  <si>
    <t>Ram Sumer Yadav</t>
  </si>
  <si>
    <t>Maqbool Husain Khan</t>
  </si>
  <si>
    <t>Sarju Pd. Misra</t>
  </si>
  <si>
    <t>Ramji Misra</t>
  </si>
  <si>
    <t>Babu Lal Srimali</t>
  </si>
  <si>
    <t>Ashfaq Ahmad Khan Alias Munnoo Bhai</t>
  </si>
  <si>
    <t>Jagannath Verma</t>
  </si>
  <si>
    <t>Satya Sen Singh</t>
  </si>
  <si>
    <t>Iswar Dass Verma</t>
  </si>
  <si>
    <t>Prithvi Pal</t>
  </si>
  <si>
    <t>Shitla Dube</t>
  </si>
  <si>
    <t>Sripati Misra</t>
  </si>
  <si>
    <t>Kadipur</t>
  </si>
  <si>
    <t>Jai Raj Gautam</t>
  </si>
  <si>
    <t>Katehari</t>
  </si>
  <si>
    <t>Gyan Dass</t>
  </si>
  <si>
    <t>Ram Naik Tewari</t>
  </si>
  <si>
    <t>Raj Karan Singh</t>
  </si>
  <si>
    <t>Udai Pratap Singh Alias Bachcha Raja</t>
  </si>
  <si>
    <t>Raj Bali Yadav</t>
  </si>
  <si>
    <t>Bhagauti Prasad Shukla</t>
  </si>
  <si>
    <t>Ravindra Nath Tewari</t>
  </si>
  <si>
    <t>Akbarpur</t>
  </si>
  <si>
    <t>Sami Ullah</t>
  </si>
  <si>
    <t>Akbar Hussain</t>
  </si>
  <si>
    <t>Priya Darshi Jetali</t>
  </si>
  <si>
    <t>Hari Ram Verma</t>
  </si>
  <si>
    <t>Ram Nawal</t>
  </si>
  <si>
    <t>Mahmood Alam Ansari</t>
  </si>
  <si>
    <t>Jhoorai Ram</t>
  </si>
  <si>
    <t>Chandra Bhushan Tripathi</t>
  </si>
  <si>
    <t>Audhoo</t>
  </si>
  <si>
    <t>Ram Narain Tripathi</t>
  </si>
  <si>
    <t>Bhagauti Prasad</t>
  </si>
  <si>
    <t>Jahangirganj</t>
  </si>
  <si>
    <t>Bhagirathi Gautam</t>
  </si>
  <si>
    <t>Ram Awadh</t>
  </si>
  <si>
    <t>Ramrati Devi</t>
  </si>
  <si>
    <t>Vishwa Nath Kapoor</t>
  </si>
  <si>
    <t>Abad Ahmad Ansari</t>
  </si>
  <si>
    <t>Mukhtar Ahmad S/O Mohd. Safi</t>
  </si>
  <si>
    <t>Nizam Ashraf</t>
  </si>
  <si>
    <t>Mukhtar Ahmad S/O Sayeed Ahmad</t>
  </si>
  <si>
    <t>Lal Deo</t>
  </si>
  <si>
    <t>Noorul Haq</t>
  </si>
  <si>
    <t>Ram Kewal Ambesh</t>
  </si>
  <si>
    <t>Jai Ram Verma</t>
  </si>
  <si>
    <t>Ayodhya</t>
  </si>
  <si>
    <t>Indra Bahadur</t>
  </si>
  <si>
    <t>Bankey Behari</t>
  </si>
  <si>
    <t>Kedar Nath Pandey</t>
  </si>
  <si>
    <t>Zafar Habib</t>
  </si>
  <si>
    <t>Haunsila</t>
  </si>
  <si>
    <t>Lalta Prasad Pandey</t>
  </si>
  <si>
    <t>Raj Kumar Sonkar</t>
  </si>
  <si>
    <t>Raj Bahadur Verma</t>
  </si>
  <si>
    <t>Hashim Husain</t>
  </si>
  <si>
    <t>Khatri Nirmal Kumar</t>
  </si>
  <si>
    <t>Jai Shanker Pandey</t>
  </si>
  <si>
    <t>Bikapur</t>
  </si>
  <si>
    <t>Kailashendra Prasad 'Kailash'</t>
  </si>
  <si>
    <t>Karunakar Misra</t>
  </si>
  <si>
    <t>Sabhajit Singh</t>
  </si>
  <si>
    <t>Onkar Nath</t>
  </si>
  <si>
    <t>Sita Ram Nishad</t>
  </si>
  <si>
    <t>Sri Ram Dwivedi</t>
  </si>
  <si>
    <t>Milkipur</t>
  </si>
  <si>
    <t>Lallan Ji Yadav</t>
  </si>
  <si>
    <t>Trivedi Singh</t>
  </si>
  <si>
    <t>Brij Bhushan Mani Tripathi</t>
  </si>
  <si>
    <t>Ahad Ahmad</t>
  </si>
  <si>
    <t>Shankar Nath Tripathi</t>
  </si>
  <si>
    <t>Dharam Chandra</t>
  </si>
  <si>
    <t>Mitra Sen</t>
  </si>
  <si>
    <t>Sohawal</t>
  </si>
  <si>
    <t>Huvraj</t>
  </si>
  <si>
    <t>Avdhesh Prasad</t>
  </si>
  <si>
    <t>Rudauli</t>
  </si>
  <si>
    <t>Chaudhari Mohammed Sayeed</t>
  </si>
  <si>
    <t>Chandra Kumar Bhalloo</t>
  </si>
  <si>
    <t>Krishan Magan Singh</t>
  </si>
  <si>
    <t>Pradeep Kumar Yadav</t>
  </si>
  <si>
    <t>Dariyabad</t>
  </si>
  <si>
    <t>Mubarak</t>
  </si>
  <si>
    <t>Hasseb Ullah Khan</t>
  </si>
  <si>
    <t>A. Haseeb</t>
  </si>
  <si>
    <t>Sidhaur</t>
  </si>
  <si>
    <t>Sheo Kailash</t>
  </si>
  <si>
    <t>Haidergarh</t>
  </si>
  <si>
    <t>Shamshul</t>
  </si>
  <si>
    <t>Sher Bahadur Singh Vimlesh</t>
  </si>
  <si>
    <t>Lukman Husain</t>
  </si>
  <si>
    <t>Shyam Lal Bajpai</t>
  </si>
  <si>
    <t>Jang Bahadur</t>
  </si>
  <si>
    <t>Masauli</t>
  </si>
  <si>
    <t>Nihal Rizvi</t>
  </si>
  <si>
    <t>Ashoka Nand</t>
  </si>
  <si>
    <t>Kidwai Mohsina</t>
  </si>
  <si>
    <t>Deikali Prasad</t>
  </si>
  <si>
    <t>Ram Anurag Pandey</t>
  </si>
  <si>
    <t>Ram Chandra Bux Singh</t>
  </si>
  <si>
    <t>Mohd. Shamim Ansari</t>
  </si>
  <si>
    <t>Pokhai</t>
  </si>
  <si>
    <t>Brahma Prasad</t>
  </si>
  <si>
    <t>Medi Lal</t>
  </si>
  <si>
    <t>Nanhey Lal Kureel</t>
  </si>
  <si>
    <t>Ram Harsh</t>
  </si>
  <si>
    <t>Bachchoo Lal</t>
  </si>
  <si>
    <t>Bhagauti Bux Singh</t>
  </si>
  <si>
    <t>Ram Lala</t>
  </si>
  <si>
    <t>Ram Asrey Verma</t>
  </si>
  <si>
    <t>Masudal Hasan Nomani</t>
  </si>
  <si>
    <t>Kaiserganj</t>
  </si>
  <si>
    <t>Udai Pratap Singh Vidrohi</t>
  </si>
  <si>
    <t>Khairulla</t>
  </si>
  <si>
    <t>Babu Lal Verma</t>
  </si>
  <si>
    <t>Fakharpur</t>
  </si>
  <si>
    <t>Bhikharam</t>
  </si>
  <si>
    <t>Ram Harsh Chaudhary</t>
  </si>
  <si>
    <t>Shakuntla Nayar</t>
  </si>
  <si>
    <t>Mahsi</t>
  </si>
  <si>
    <t>Sukhad Raj Singh</t>
  </si>
  <si>
    <t>Nanpara</t>
  </si>
  <si>
    <t>Piarey Lal</t>
  </si>
  <si>
    <t>Jata Shankar Singh</t>
  </si>
  <si>
    <t>Fazlur Rehman Ansari</t>
  </si>
  <si>
    <t>Charda</t>
  </si>
  <si>
    <t>Parashu Ram</t>
  </si>
  <si>
    <t>Bhinga</t>
  </si>
  <si>
    <t>Ambika Prasad Shukla</t>
  </si>
  <si>
    <t>Kamla Prasad Verma</t>
  </si>
  <si>
    <t>Bahraich</t>
  </si>
  <si>
    <t>Nanhoo Ram Kori</t>
  </si>
  <si>
    <t>Rustam Ali ( Rustam Ji )</t>
  </si>
  <si>
    <t>Laxmi Narayan Mani Tripathi</t>
  </si>
  <si>
    <t>Kedar Nath Agarwal</t>
  </si>
  <si>
    <t>Khan Mohd. Atif Khan</t>
  </si>
  <si>
    <t>Ikauna</t>
  </si>
  <si>
    <t>Ram Suresh</t>
  </si>
  <si>
    <t>Ram Sagar Rao</t>
  </si>
  <si>
    <t>Vishnu Dayal</t>
  </si>
  <si>
    <t>Gainsari</t>
  </si>
  <si>
    <t>Pateshwari Prasad</t>
  </si>
  <si>
    <t>Habib Ullah</t>
  </si>
  <si>
    <t>Shayam Narain Yadav</t>
  </si>
  <si>
    <t>Vindu Lal</t>
  </si>
  <si>
    <t>Tulsipur</t>
  </si>
  <si>
    <t>Krishna Behari Sinha</t>
  </si>
  <si>
    <t>Madan Mohan Hazara</t>
  </si>
  <si>
    <t>Mangal Deo</t>
  </si>
  <si>
    <t>Gyani Ram Lal</t>
  </si>
  <si>
    <t>Ram Tirath</t>
  </si>
  <si>
    <t>Raj Kumar Lal</t>
  </si>
  <si>
    <t>Harihar Narain</t>
  </si>
  <si>
    <t>Man Bahadur</t>
  </si>
  <si>
    <t>Utraula</t>
  </si>
  <si>
    <t>Tirbeni Prasad</t>
  </si>
  <si>
    <t>Ibney Hasan</t>
  </si>
  <si>
    <t>Rajendra Prasad Chaudhary</t>
  </si>
  <si>
    <t>Sadullah Nagar</t>
  </si>
  <si>
    <t>Liaqat Husain</t>
  </si>
  <si>
    <t>Munshi Raza</t>
  </si>
  <si>
    <t>Ram Prasad Verma</t>
  </si>
  <si>
    <t>Thakur Prasad Verma</t>
  </si>
  <si>
    <t>Abdul Gaffar Hashmi</t>
  </si>
  <si>
    <t>Mankapur</t>
  </si>
  <si>
    <t>Shyam Raji</t>
  </si>
  <si>
    <t>Laley</t>
  </si>
  <si>
    <t>Dukh Haran</t>
  </si>
  <si>
    <t>Lallo</t>
  </si>
  <si>
    <t>Mujehna</t>
  </si>
  <si>
    <t>Ram Adhar Singh Visain</t>
  </si>
  <si>
    <t>Bhagoti</t>
  </si>
  <si>
    <t>Ashok Raj Singh</t>
  </si>
  <si>
    <t>Sant Ram Rewari</t>
  </si>
  <si>
    <t>Mewa Ram Verma</t>
  </si>
  <si>
    <t>Ram Biraksh</t>
  </si>
  <si>
    <t>Bindeshwari Pd. Tewari</t>
  </si>
  <si>
    <t>Deep Narain Ban Mahant</t>
  </si>
  <si>
    <t>Gonda</t>
  </si>
  <si>
    <t>Arvind Kumar Alias Pandey Baboo</t>
  </si>
  <si>
    <t>Safi Ahmad</t>
  </si>
  <si>
    <t>Dharam Chandra Srivastava</t>
  </si>
  <si>
    <t>Sharda Bux Singh</t>
  </si>
  <si>
    <t>Laxhmi Narain</t>
  </si>
  <si>
    <t>Kasji Singh</t>
  </si>
  <si>
    <t>Ramai Prasad</t>
  </si>
  <si>
    <t>Triveni Sahai</t>
  </si>
  <si>
    <t>Raghu Raj Pd. Upadhaya</t>
  </si>
  <si>
    <t>Fajulal Bari Alias Bone Bhai</t>
  </si>
  <si>
    <t>Katra Bazar</t>
  </si>
  <si>
    <t>Asharf Lal</t>
  </si>
  <si>
    <t>Mohd. Ashaq</t>
  </si>
  <si>
    <t>Triloki Nath</t>
  </si>
  <si>
    <t>Deep Narain</t>
  </si>
  <si>
    <t>Colonelganj</t>
  </si>
  <si>
    <t>Jurakhan</t>
  </si>
  <si>
    <t>Shanti Chandra</t>
  </si>
  <si>
    <t>Umeshwar Prasad Alias Umeshwar Pratap Singh</t>
  </si>
  <si>
    <t>Dixir</t>
  </si>
  <si>
    <t>Sahabdin</t>
  </si>
  <si>
    <t>Ram Garib</t>
  </si>
  <si>
    <t>Ram Pati</t>
  </si>
  <si>
    <t>Harraiya</t>
  </si>
  <si>
    <t>Surendra Pratap Narain</t>
  </si>
  <si>
    <t>Sukhpal Pandey</t>
  </si>
  <si>
    <t>Captainganj</t>
  </si>
  <si>
    <t>Bijai Sen</t>
  </si>
  <si>
    <t>Shashi Bhan Tripathi</t>
  </si>
  <si>
    <t>Om Parkash Alias Milan Singh</t>
  </si>
  <si>
    <t>Nagar East</t>
  </si>
  <si>
    <t>Sohan Lal Dhusia</t>
  </si>
  <si>
    <t>Basti</t>
  </si>
  <si>
    <t>Sheo Dihal</t>
  </si>
  <si>
    <t>Nand Lal Chaudhari</t>
  </si>
  <si>
    <t>Kamal Ahamad Khan</t>
  </si>
  <si>
    <t>Mangru Ram</t>
  </si>
  <si>
    <t>Jagdamba Prasad Singh</t>
  </si>
  <si>
    <t>Khaddar Chaudhary</t>
  </si>
  <si>
    <t>Surya Prasad</t>
  </si>
  <si>
    <t>Virendra Pratap</t>
  </si>
  <si>
    <t>Jai Datt Singh</t>
  </si>
  <si>
    <t>Jagdambika Pal</t>
  </si>
  <si>
    <t>Domariaganj</t>
  </si>
  <si>
    <t>Akhtar Husain</t>
  </si>
  <si>
    <t>Sankata Prasad Srivastava</t>
  </si>
  <si>
    <t>Jealil Abbasi</t>
  </si>
  <si>
    <t>Malik Mohd. Kamal Yusuf</t>
  </si>
  <si>
    <t>Itwa</t>
  </si>
  <si>
    <t>Ajay Kumar Srivastava</t>
  </si>
  <si>
    <t>Gopi Nath Kameshwarpuri</t>
  </si>
  <si>
    <t>Shohratgarh</t>
  </si>
  <si>
    <t>Mohd. Sayeed Bhramar</t>
  </si>
  <si>
    <t>Ram Ratan Chaudhary</t>
  </si>
  <si>
    <t>Kamla Sahni</t>
  </si>
  <si>
    <t>Sheo Lal Mittal</t>
  </si>
  <si>
    <t>Naugarh</t>
  </si>
  <si>
    <t>Sheo Sagar Yadav</t>
  </si>
  <si>
    <t>Ram Shanker Mishra</t>
  </si>
  <si>
    <t>Hari Lal Jaiswal</t>
  </si>
  <si>
    <t>Mohd. Nasib</t>
  </si>
  <si>
    <t>Ram Rokha Yadav</t>
  </si>
  <si>
    <t>Mathura Prasad Pandey</t>
  </si>
  <si>
    <t>Raj Bahadur Chand</t>
  </si>
  <si>
    <t>Harish Chandra Alias Harish Ji</t>
  </si>
  <si>
    <t>Khesraha</t>
  </si>
  <si>
    <t>Ambika Rai</t>
  </si>
  <si>
    <t>Samarendra Nath Singh Diljan</t>
  </si>
  <si>
    <t>Shive Sagar Yadav</t>
  </si>
  <si>
    <t>Daya Shankar</t>
  </si>
  <si>
    <t>Diwakar Vikram Singh</t>
  </si>
  <si>
    <t>Menhdawal</t>
  </si>
  <si>
    <t>Danika Pandey</t>
  </si>
  <si>
    <t>Mohd. Nabi</t>
  </si>
  <si>
    <t>Khalilabad</t>
  </si>
  <si>
    <t>Norangi Lal</t>
  </si>
  <si>
    <t>Ram Pat</t>
  </si>
  <si>
    <t>Hainsarbazar</t>
  </si>
  <si>
    <t>Santoo</t>
  </si>
  <si>
    <t>Bhisham</t>
  </si>
  <si>
    <t>Bansgaon</t>
  </si>
  <si>
    <t>Dhuriapar</t>
  </si>
  <si>
    <t>Guptar</t>
  </si>
  <si>
    <t>Ram Komal</t>
  </si>
  <si>
    <t>Markandey Chandra</t>
  </si>
  <si>
    <t>Chillupar</t>
  </si>
  <si>
    <t>Shyam Narain</t>
  </si>
  <si>
    <t>Raj Mangal</t>
  </si>
  <si>
    <t>Bhigu Nath Chaturvedi</t>
  </si>
  <si>
    <t>Kalp Nath Singh</t>
  </si>
  <si>
    <t>Kauriram</t>
  </si>
  <si>
    <t>Pujari</t>
  </si>
  <si>
    <t>Ram Baiksh</t>
  </si>
  <si>
    <t>Arvind Pati</t>
  </si>
  <si>
    <t>Rarvinder</t>
  </si>
  <si>
    <t>Mundera Bazar</t>
  </si>
  <si>
    <t>Premwati Devi</t>
  </si>
  <si>
    <t>Lorik</t>
  </si>
  <si>
    <t>Pipraich</t>
  </si>
  <si>
    <t>Faujdar</t>
  </si>
  <si>
    <t>Madhukar Didhe</t>
  </si>
  <si>
    <t>Gorakhpur</t>
  </si>
  <si>
    <t>Jamir Ahmad Payam</t>
  </si>
  <si>
    <t>Avdhesh Kumar Shrivastava</t>
  </si>
  <si>
    <t>Pyarey Lal Jaiswal</t>
  </si>
  <si>
    <t>Ram Naresh Dube</t>
  </si>
  <si>
    <t>Awadh Nath</t>
  </si>
  <si>
    <t>Ram Krihan Dwivedi</t>
  </si>
  <si>
    <t>Avedya Nath</t>
  </si>
  <si>
    <t>Sahjanwa</t>
  </si>
  <si>
    <t>Ram Kawal</t>
  </si>
  <si>
    <t>Awadesh Narain</t>
  </si>
  <si>
    <t>Sharda Prasad Rawat</t>
  </si>
  <si>
    <t>Paniara</t>
  </si>
  <si>
    <t>Gulab Chand Yadava</t>
  </si>
  <si>
    <t>Mahatam</t>
  </si>
  <si>
    <t>Kaml;A Sahai</t>
  </si>
  <si>
    <t>Gunjeshwar</t>
  </si>
  <si>
    <t>Pharenda</t>
  </si>
  <si>
    <t>Aganoo</t>
  </si>
  <si>
    <t>Misri Lal</t>
  </si>
  <si>
    <t>Harsh Wardhan Singh</t>
  </si>
  <si>
    <t>Shyam Narain Tewari</t>
  </si>
  <si>
    <t>Luxmipur</t>
  </si>
  <si>
    <t>Nisarullah</t>
  </si>
  <si>
    <t>Triveni Pd. Misra</t>
  </si>
  <si>
    <t>Chhotkan Das</t>
  </si>
  <si>
    <t>Sirtaj</t>
  </si>
  <si>
    <t>Raghu Raj Singh</t>
  </si>
  <si>
    <t>Ram Lagan Dube</t>
  </si>
  <si>
    <t>Abdul Rauf Lari</t>
  </si>
  <si>
    <t>Siswa</t>
  </si>
  <si>
    <t>Jagat Narain</t>
  </si>
  <si>
    <t>Krishna Nand</t>
  </si>
  <si>
    <t>Yadvendra Singh Alias Lallanji</t>
  </si>
  <si>
    <t>Sharda Prasad Jaiswal</t>
  </si>
  <si>
    <t>Balli Urf Ramvalli</t>
  </si>
  <si>
    <t>Munnar Prasad</t>
  </si>
  <si>
    <t>Duryodhan</t>
  </si>
  <si>
    <t>Dukhi Prasad</t>
  </si>
  <si>
    <t>Shyamdeurawa</t>
  </si>
  <si>
    <t>Ram Adhar Yadav</t>
  </si>
  <si>
    <t>Uma Shanker Lal</t>
  </si>
  <si>
    <t>Mohd. Zaqi</t>
  </si>
  <si>
    <t>Abdul Hai Siddiqi</t>
  </si>
  <si>
    <t>Janardan Prasad Ojha</t>
  </si>
  <si>
    <t>Naurangia</t>
  </si>
  <si>
    <t>Narain Urf Bhulai Bhai</t>
  </si>
  <si>
    <t>Ramkola</t>
  </si>
  <si>
    <t>Chandra Badan Tiwari Sharma</t>
  </si>
  <si>
    <t>Surendra Nath Misra</t>
  </si>
  <si>
    <t>Brahmdeo Yadava</t>
  </si>
  <si>
    <t>Azimul Haque</t>
  </si>
  <si>
    <t>Ram Gopal Kedia</t>
  </si>
  <si>
    <t>Hata</t>
  </si>
  <si>
    <t>Gulab Chand Sonker</t>
  </si>
  <si>
    <t>Padrauna</t>
  </si>
  <si>
    <t>Ram Bachan Adham</t>
  </si>
  <si>
    <t>Paras</t>
  </si>
  <si>
    <t>Ram Akhtiyar</t>
  </si>
  <si>
    <t>Iqbal Ahmad Jamali</t>
  </si>
  <si>
    <t>Purushottam Kaushik</t>
  </si>
  <si>
    <t>Seorahi</t>
  </si>
  <si>
    <t>Manager Rai</t>
  </si>
  <si>
    <t>Nathuni</t>
  </si>
  <si>
    <t>Kripashanker Arya</t>
  </si>
  <si>
    <t>Fazilnagar</t>
  </si>
  <si>
    <t>Daya Nath Nigam</t>
  </si>
  <si>
    <t>Sarful</t>
  </si>
  <si>
    <t>Ramayan Rai</t>
  </si>
  <si>
    <t>Ramesh Naresh Pandey</t>
  </si>
  <si>
    <t>Kasia</t>
  </si>
  <si>
    <t>Bibhuti Prasad Chauhan</t>
  </si>
  <si>
    <t>Sheoautar Mani Tripathi</t>
  </si>
  <si>
    <t>Rajmangal Pandey</t>
  </si>
  <si>
    <t>Gauri Bazar</t>
  </si>
  <si>
    <t>Jagar Nath</t>
  </si>
  <si>
    <t>Mohammad Halim</t>
  </si>
  <si>
    <t>Rudrapur</t>
  </si>
  <si>
    <t>Hairbansh Shukla</t>
  </si>
  <si>
    <t>Prem Nath Singh Vidyarthi</t>
  </si>
  <si>
    <t>Palaku</t>
  </si>
  <si>
    <t>Anugrah Narain Singh Alias Khokha Singh</t>
  </si>
  <si>
    <t>Deoria</t>
  </si>
  <si>
    <t>Rais</t>
  </si>
  <si>
    <t>Ram Bahal</t>
  </si>
  <si>
    <t>Ram Audh Yadava</t>
  </si>
  <si>
    <t>Gulli Prasad Yadava</t>
  </si>
  <si>
    <t>Rikeshwar Prasad Sahi Alias Nathuni Shah</t>
  </si>
  <si>
    <t>Mahendra Singh Yadava</t>
  </si>
  <si>
    <t>Bhatpar Rani</t>
  </si>
  <si>
    <t>Haribansh Sahai</t>
  </si>
  <si>
    <t>Salempur</t>
  </si>
  <si>
    <t>Durga Prasad Misra</t>
  </si>
  <si>
    <t>Ramji Bhai</t>
  </si>
  <si>
    <t>Hanukh Hamarastan Pal</t>
  </si>
  <si>
    <t>Awadhesh Pratap Mall</t>
  </si>
  <si>
    <t>Hari Kewal Prasad</t>
  </si>
  <si>
    <t>Barhaj</t>
  </si>
  <si>
    <t>Brij Raj Yadava</t>
  </si>
  <si>
    <t>Surendra Prasad Misra</t>
  </si>
  <si>
    <t>Nathupur</t>
  </si>
  <si>
    <t>Bhirgun</t>
  </si>
  <si>
    <t>Vishnu Deo</t>
  </si>
  <si>
    <t>Doodhnath</t>
  </si>
  <si>
    <t>Harnarain</t>
  </si>
  <si>
    <t>Zafar Azami</t>
  </si>
  <si>
    <t>Sagri</t>
  </si>
  <si>
    <t>Indrapal</t>
  </si>
  <si>
    <t>Jabbar</t>
  </si>
  <si>
    <t>Ram Sakal</t>
  </si>
  <si>
    <t>Tapperam</t>
  </si>
  <si>
    <t>Dal Singar</t>
  </si>
  <si>
    <t>Azamgarh</t>
  </si>
  <si>
    <t>Kapildeo</t>
  </si>
  <si>
    <t>Bhima Prasad</t>
  </si>
  <si>
    <t>A. Qayum</t>
  </si>
  <si>
    <t>Gulam Husain</t>
  </si>
  <si>
    <t>Chandrabali Brahmachari</t>
  </si>
  <si>
    <t>M. Masaud</t>
  </si>
  <si>
    <t>Atraulia</t>
  </si>
  <si>
    <t>Kandhai</t>
  </si>
  <si>
    <t>Jhinkoo</t>
  </si>
  <si>
    <t>Ram Surat</t>
  </si>
  <si>
    <t>Markandey</t>
  </si>
  <si>
    <t>Durg Vijai</t>
  </si>
  <si>
    <t>Phulpur</t>
  </si>
  <si>
    <t>Buddhoo</t>
  </si>
  <si>
    <t>Ran Bahadur</t>
  </si>
  <si>
    <t>Padmakar</t>
  </si>
  <si>
    <t>Saraimir</t>
  </si>
  <si>
    <t>Shambh O Nath</t>
  </si>
  <si>
    <t>Lalta</t>
  </si>
  <si>
    <t>Pati Raj</t>
  </si>
  <si>
    <t>Daya Ram Bhasker</t>
  </si>
  <si>
    <t>Mehnagar</t>
  </si>
  <si>
    <t>Shyamker</t>
  </si>
  <si>
    <t>Rappoo</t>
  </si>
  <si>
    <t>Ram Jag</t>
  </si>
  <si>
    <t>Chhangur</t>
  </si>
  <si>
    <t>Bhuddhoo</t>
  </si>
  <si>
    <t>Tribhuwan Dubey</t>
  </si>
  <si>
    <t>Ish Dutt</t>
  </si>
  <si>
    <t>Mubarakpur</t>
  </si>
  <si>
    <t>Shyamraj</t>
  </si>
  <si>
    <t>Naeem</t>
  </si>
  <si>
    <t>Ishtiyaq Ahmad</t>
  </si>
  <si>
    <t>A. Hageez Bharati</t>
  </si>
  <si>
    <t>Bhabhi</t>
  </si>
  <si>
    <t>Muhammadabad Gohna</t>
  </si>
  <si>
    <t>Tapeshwar</t>
  </si>
  <si>
    <t>Mau</t>
  </si>
  <si>
    <t>Anis</t>
  </si>
  <si>
    <t>Abdul Baqi</t>
  </si>
  <si>
    <t>Rasra</t>
  </si>
  <si>
    <t>Ghurahu</t>
  </si>
  <si>
    <t>Siar</t>
  </si>
  <si>
    <t>Jagarnath</t>
  </si>
  <si>
    <t>Chilkahar</t>
  </si>
  <si>
    <t>Chandradev</t>
  </si>
  <si>
    <t>Jitendra Bahadur</t>
  </si>
  <si>
    <t>Ram Govin</t>
  </si>
  <si>
    <t>Sikanderpur</t>
  </si>
  <si>
    <t>Surendr Balupuri</t>
  </si>
  <si>
    <t>Ram Eqbal Tripathi</t>
  </si>
  <si>
    <t>Nirbhai Narain Singh Alias Lal Babu</t>
  </si>
  <si>
    <t>Sheo Mangal Singh</t>
  </si>
  <si>
    <t>Bansdih</t>
  </si>
  <si>
    <t>Parashuram Yadav</t>
  </si>
  <si>
    <t>Bachcha Pathak</t>
  </si>
  <si>
    <t>Doaba</t>
  </si>
  <si>
    <t>Sheo Darshan</t>
  </si>
  <si>
    <t>Sudama Ojha</t>
  </si>
  <si>
    <t>Manager Singh</t>
  </si>
  <si>
    <t>Ballia</t>
  </si>
  <si>
    <t>Bihari Jee</t>
  </si>
  <si>
    <t>Indrawati</t>
  </si>
  <si>
    <t>Kailash Choudhari</t>
  </si>
  <si>
    <t>Anwarul Hasan Alias Munne Babu</t>
  </si>
  <si>
    <t>Kashi Nath Misra</t>
  </si>
  <si>
    <t>Shambhu Nath Choudhari</t>
  </si>
  <si>
    <t>Kopachit</t>
  </si>
  <si>
    <t>Chandra Deo</t>
  </si>
  <si>
    <t>Digvijay</t>
  </si>
  <si>
    <t>Zahoorabad</t>
  </si>
  <si>
    <t>Gauri Shanker Chaturvedi</t>
  </si>
  <si>
    <t>Ramanath</t>
  </si>
  <si>
    <t>Harishchandra Alias Harinand</t>
  </si>
  <si>
    <t>Nagendranath</t>
  </si>
  <si>
    <t>Ram Briksh</t>
  </si>
  <si>
    <t>Krishna Kant Alias Vishwanath Singh</t>
  </si>
  <si>
    <t>Mohammadabad</t>
  </si>
  <si>
    <t>Ram Karan Yadawa</t>
  </si>
  <si>
    <t>Baleshwar Ram Kureel</t>
  </si>
  <si>
    <t>Guru Shankar</t>
  </si>
  <si>
    <t>Gangasagar</t>
  </si>
  <si>
    <t>Tungeswar Narain Singh</t>
  </si>
  <si>
    <t>Dildarnagar</t>
  </si>
  <si>
    <t>Irshad Khan</t>
  </si>
  <si>
    <t>Ram Awatar Ram</t>
  </si>
  <si>
    <t>Abdulla Khan</t>
  </si>
  <si>
    <t>Ram Chandar</t>
  </si>
  <si>
    <t>Vrijendra Kumar</t>
  </si>
  <si>
    <t>Avadhesh Narain</t>
  </si>
  <si>
    <t>Zamania</t>
  </si>
  <si>
    <t>Shivmoorat Yadav</t>
  </si>
  <si>
    <t>Lorik Ram</t>
  </si>
  <si>
    <t>Chndrika Singh Yadava</t>
  </si>
  <si>
    <t>Babulal Singh Yadava</t>
  </si>
  <si>
    <t>Jai Ram Singh Kushwaha</t>
  </si>
  <si>
    <t>Ram Soorat Singh</t>
  </si>
  <si>
    <t>Ghazipur</t>
  </si>
  <si>
    <t>Shah Ahteshamuddin Faridi</t>
  </si>
  <si>
    <t>Bal Roop Sharma</t>
  </si>
  <si>
    <t>Sri Narayan Singh</t>
  </si>
  <si>
    <t>Mohd. Khalilullan Kuraishi</t>
  </si>
  <si>
    <t>Jakhania</t>
  </si>
  <si>
    <t>Chhedi</t>
  </si>
  <si>
    <t>Jhilmit</t>
  </si>
  <si>
    <t>Dev Ram</t>
  </si>
  <si>
    <t>Sadat</t>
  </si>
  <si>
    <t>Udai Nath</t>
  </si>
  <si>
    <t>Suraj Chauhan</t>
  </si>
  <si>
    <t>Saidpur</t>
  </si>
  <si>
    <t>Ram Lakkan Gupta</t>
  </si>
  <si>
    <t>Mathura Alias Baldev</t>
  </si>
  <si>
    <t>Udai Narain</t>
  </si>
  <si>
    <t>Dhanapur</t>
  </si>
  <si>
    <t>Narad</t>
  </si>
  <si>
    <t>Awadh Behari</t>
  </si>
  <si>
    <t>Narendra Kumar Shashtri</t>
  </si>
  <si>
    <t>Chandauli</t>
  </si>
  <si>
    <t>Bachhan</t>
  </si>
  <si>
    <t>Ram Anant</t>
  </si>
  <si>
    <t>Rama Singh</t>
  </si>
  <si>
    <t>Chakiya</t>
  </si>
  <si>
    <t>Lal Behari</t>
  </si>
  <si>
    <t>Shyam Deo</t>
  </si>
  <si>
    <t>Mughalsarai</t>
  </si>
  <si>
    <t>Sukhi Singh Andhkar</t>
  </si>
  <si>
    <t>Devnath Alias Lallan</t>
  </si>
  <si>
    <t>Ganji Prasad</t>
  </si>
  <si>
    <t>Varanasi Cantonment</t>
  </si>
  <si>
    <t>Maheshwar Bahadur Shahstri</t>
  </si>
  <si>
    <t>Gajendra Bahadur Singh</t>
  </si>
  <si>
    <t>Haridevi Malkani</t>
  </si>
  <si>
    <t>Kiran Kumar Sharma</t>
  </si>
  <si>
    <t>Shatroodh Prakash</t>
  </si>
  <si>
    <t>Varanasi South</t>
  </si>
  <si>
    <t>Om Prakash Shahstri</t>
  </si>
  <si>
    <t>Shub Khan</t>
  </si>
  <si>
    <t>Aparjita Datt</t>
  </si>
  <si>
    <t>Saukat Mazid</t>
  </si>
  <si>
    <t>Deobrat</t>
  </si>
  <si>
    <t>Raj Bali Tiwari</t>
  </si>
  <si>
    <t>Varanasi North</t>
  </si>
  <si>
    <t>Shobh Nath Upodhyaya</t>
  </si>
  <si>
    <t>Sultan Hussain</t>
  </si>
  <si>
    <t>Yaar Mohammad</t>
  </si>
  <si>
    <t>Doodh Nath</t>
  </si>
  <si>
    <t>Chiraigaon</t>
  </si>
  <si>
    <t>Chedi</t>
  </si>
  <si>
    <t>Vijaya Shanker</t>
  </si>
  <si>
    <t>Himmat Bahadur</t>
  </si>
  <si>
    <t>Shiv Sakal Singh</t>
  </si>
  <si>
    <t>Kharban</t>
  </si>
  <si>
    <t>Kolasla</t>
  </si>
  <si>
    <t>Nihala Singh</t>
  </si>
  <si>
    <t>Dava Shanker</t>
  </si>
  <si>
    <t>Samar Bahadur</t>
  </si>
  <si>
    <t>Gigija Shanker Pathak</t>
  </si>
  <si>
    <t>Bansnarain</t>
  </si>
  <si>
    <t>Bechuram</t>
  </si>
  <si>
    <t>Gyanpur</t>
  </si>
  <si>
    <t>Ramacharya</t>
  </si>
  <si>
    <t>Jai Nath</t>
  </si>
  <si>
    <t>Deopati Upadhyay Alias Bachha Baba</t>
  </si>
  <si>
    <t>Ram Rati Bind</t>
  </si>
  <si>
    <t>Shyamdhar Mishra</t>
  </si>
  <si>
    <t>Bhadohi</t>
  </si>
  <si>
    <t>Barsathi</t>
  </si>
  <si>
    <t>Sripat Suman</t>
  </si>
  <si>
    <t>Najju Ram</t>
  </si>
  <si>
    <t>Mariahu</t>
  </si>
  <si>
    <t>Bans Raj</t>
  </si>
  <si>
    <t>Kerakat</t>
  </si>
  <si>
    <t>Shambhu Nath</t>
  </si>
  <si>
    <t>Bayalsi</t>
  </si>
  <si>
    <t>Uma Nath</t>
  </si>
  <si>
    <t>Chandra Sen</t>
  </si>
  <si>
    <t>Jaunpur</t>
  </si>
  <si>
    <t>Rajai</t>
  </si>
  <si>
    <t>S. M. Verma</t>
  </si>
  <si>
    <t>Harihar Dutta</t>
  </si>
  <si>
    <t>Sheo Nath</t>
  </si>
  <si>
    <t>Rais Ahamad</t>
  </si>
  <si>
    <t>Rari</t>
  </si>
  <si>
    <t>Surya Nath Upadhyay</t>
  </si>
  <si>
    <t>Raj Bahadur Yadava</t>
  </si>
  <si>
    <t>Shahganj</t>
  </si>
  <si>
    <t>Har Ram Premi</t>
  </si>
  <si>
    <t>Ram Palat</t>
  </si>
  <si>
    <t>Lalta Prasad</t>
  </si>
  <si>
    <t>Khutahan</t>
  </si>
  <si>
    <t>Nagendra Pratap Singh</t>
  </si>
  <si>
    <t>Dinesh Kant</t>
  </si>
  <si>
    <t>Bashistha Narain</t>
  </si>
  <si>
    <t>Lakshmi Shanker</t>
  </si>
  <si>
    <t>Sabha Pati</t>
  </si>
  <si>
    <t>Mata Shankar</t>
  </si>
  <si>
    <t>Gopal Mani</t>
  </si>
  <si>
    <t>Rajwant</t>
  </si>
  <si>
    <t>Machhlishahr</t>
  </si>
  <si>
    <t>Sayed Mumtaz Husain</t>
  </si>
  <si>
    <t>Dharam Raj Singh Gautam</t>
  </si>
  <si>
    <t>Sheo Murat</t>
  </si>
  <si>
    <t>Ganga Dhar</t>
  </si>
  <si>
    <t>Deo Kali</t>
  </si>
  <si>
    <t>Durbali Ram</t>
  </si>
  <si>
    <t>Vijai Bahadur</t>
  </si>
  <si>
    <t>Agha Zaidi</t>
  </si>
  <si>
    <t>Dudhi</t>
  </si>
  <si>
    <t>Robertsganj</t>
  </si>
  <si>
    <t>Bateshwar</t>
  </si>
  <si>
    <t>Bankeshwar Bharata</t>
  </si>
  <si>
    <t>Kanaujiya Ram Murti</t>
  </si>
  <si>
    <t>Subedar Prasad</t>
  </si>
  <si>
    <t>Lokpati</t>
  </si>
  <si>
    <t>Chunar</t>
  </si>
  <si>
    <t>Bholanath</t>
  </si>
  <si>
    <t>Majhwa</t>
  </si>
  <si>
    <t>Shivnarain</t>
  </si>
  <si>
    <t>Mirzapur</t>
  </si>
  <si>
    <t>Dudh Nath</t>
  </si>
  <si>
    <t>Azahar Imam</t>
  </si>
  <si>
    <t>Raj Nath Singh</t>
  </si>
  <si>
    <t>Chhanbey</t>
  </si>
  <si>
    <t>Jokhan</t>
  </si>
  <si>
    <t>Purushottam Das</t>
  </si>
  <si>
    <t>Meja</t>
  </si>
  <si>
    <t>Ram Gambhir</t>
  </si>
  <si>
    <t>Karchana</t>
  </si>
  <si>
    <t>Bajrang Bahadur</t>
  </si>
  <si>
    <t>Sachindra Prasad</t>
  </si>
  <si>
    <t>Lalan Babu Alias Sewa Lal Sonkar</t>
  </si>
  <si>
    <t>Krishna Prakash ( K. P. Tiwari )</t>
  </si>
  <si>
    <t>Rewati Raman Singh ( Maniji )</t>
  </si>
  <si>
    <t>Bara</t>
  </si>
  <si>
    <t>Brahmanand Ojha</t>
  </si>
  <si>
    <t>Sidh Nath</t>
  </si>
  <si>
    <t>Som Nath Samdariya</t>
  </si>
  <si>
    <t>Indrasen Singh</t>
  </si>
  <si>
    <t>Jokhai Ram</t>
  </si>
  <si>
    <t>Om Prakash Nirala</t>
  </si>
  <si>
    <t>Kailash Nath Singh</t>
  </si>
  <si>
    <t>B. D. Singh</t>
  </si>
  <si>
    <t>Ramakant Misra</t>
  </si>
  <si>
    <t>Jhusi</t>
  </si>
  <si>
    <t>Ram Kripal Singh Yadav</t>
  </si>
  <si>
    <t>Prem Chand Jaiswal</t>
  </si>
  <si>
    <t>Shyamlo Dutt Dubey</t>
  </si>
  <si>
    <t>Brij Bhushan Tiwari</t>
  </si>
  <si>
    <t>Rajeshwar Singh Yadav</t>
  </si>
  <si>
    <t>Shyam Lal Dubey</t>
  </si>
  <si>
    <t>Ambika Prasad Misra</t>
  </si>
  <si>
    <t>Jokhai Ram Bhartiya</t>
  </si>
  <si>
    <t>Abimannoo Singh</t>
  </si>
  <si>
    <t>Keshari Nath Tripathi</t>
  </si>
  <si>
    <t>Handia</t>
  </si>
  <si>
    <t>Vijai Raj Balram Singh Yadav</t>
  </si>
  <si>
    <t>Chhabi Nath Pandey Vadic</t>
  </si>
  <si>
    <t>Sankat Mochan</t>
  </si>
  <si>
    <t>Rudra Narain Pandey</t>
  </si>
  <si>
    <t>Rajendra Prasad Tripathi</t>
  </si>
  <si>
    <t>Athai Ram</t>
  </si>
  <si>
    <t>Narendra Nath Sinha</t>
  </si>
  <si>
    <t>Ashfaq Ahamad</t>
  </si>
  <si>
    <t>Baij Nath Shukla</t>
  </si>
  <si>
    <t>Amar Bahadur</t>
  </si>
  <si>
    <t>Yogesh Dhar</t>
  </si>
  <si>
    <t>Bhuvneshwar Nath</t>
  </si>
  <si>
    <t>Shyam Surat Upadhyay</t>
  </si>
  <si>
    <t>Soraon</t>
  </si>
  <si>
    <t>Shambhu Nath Misra</t>
  </si>
  <si>
    <t>Rama Kant Misra</t>
  </si>
  <si>
    <t>Ram Dular Patel</t>
  </si>
  <si>
    <t>Mukteshwar Nath Misra</t>
  </si>
  <si>
    <t>Mohammad Amin</t>
  </si>
  <si>
    <t>Jang Bahadur Singh Patel</t>
  </si>
  <si>
    <t>Mazhar Hussain</t>
  </si>
  <si>
    <t>Bhuwali Ram Patel</t>
  </si>
  <si>
    <t>Parmanand Sinha</t>
  </si>
  <si>
    <t>Sheo Shankar</t>
  </si>
  <si>
    <t>Shambhoo Kumar</t>
  </si>
  <si>
    <t>Ram Pujan Patel</t>
  </si>
  <si>
    <t>Muzaffer Hasan</t>
  </si>
  <si>
    <t>Allahabad North</t>
  </si>
  <si>
    <t>Ram Chandra Malviya</t>
  </si>
  <si>
    <t>Ram Lal Kesarwani</t>
  </si>
  <si>
    <t>Ram Iqbal Sharma</t>
  </si>
  <si>
    <t>Arjun Baba</t>
  </si>
  <si>
    <t>Nand Lal Chaubey</t>
  </si>
  <si>
    <t>Ram Narayan Lal</t>
  </si>
  <si>
    <t>Brijis Kadir Siddiqui</t>
  </si>
  <si>
    <t>Chaudhari Hari Lal Jaiswar</t>
  </si>
  <si>
    <t>Bhartendu Nath Tewari</t>
  </si>
  <si>
    <t>A. H. Naqvi</t>
  </si>
  <si>
    <t>Goswami Prem Chandra</t>
  </si>
  <si>
    <t>N. B. Mantroz Alias Babu Guru</t>
  </si>
  <si>
    <t>Rajendra Kumari Bajpayee</t>
  </si>
  <si>
    <t>Baba Ram Adhar Yadav</t>
  </si>
  <si>
    <t>Allahabad South</t>
  </si>
  <si>
    <t>Ajai Kumar Basu</t>
  </si>
  <si>
    <t>Mahendra Kumar Sharma Alias Mana Guru</t>
  </si>
  <si>
    <t>Satya Prakash Malviya</t>
  </si>
  <si>
    <t>Allahabad West</t>
  </si>
  <si>
    <t>Pooran Lal Chaurasiya</t>
  </si>
  <si>
    <t>Masood Ahmad Alias Rais Ahmad</t>
  </si>
  <si>
    <t>Shiv Pal</t>
  </si>
  <si>
    <t>Sohanlal Sonkar</t>
  </si>
  <si>
    <t>Ram Dular</t>
  </si>
  <si>
    <t>Sunit Chandra Vyas</t>
  </si>
  <si>
    <t>Chail</t>
  </si>
  <si>
    <t>Bindeshwari Prasad Arya</t>
  </si>
  <si>
    <t>Radha Devi Bhartiya</t>
  </si>
  <si>
    <t>Bulaki</t>
  </si>
  <si>
    <t>Budhai Lal Bhartiya</t>
  </si>
  <si>
    <t>Kanhaiya Lal Sonkar</t>
  </si>
  <si>
    <t>Manjhanpur</t>
  </si>
  <si>
    <t>Nathan Lal</t>
  </si>
  <si>
    <t>Chote Lal</t>
  </si>
  <si>
    <t>Nathu Ram Shikshak</t>
  </si>
  <si>
    <t>Sirathu</t>
  </si>
  <si>
    <t>Gyan Krishna Srivastava</t>
  </si>
  <si>
    <t>Kashi Ram Tyagbir</t>
  </si>
  <si>
    <t>Zainul Abdin</t>
  </si>
  <si>
    <t>Harish Chand Dwivedi</t>
  </si>
  <si>
    <t>Faridul Hasan Usmani Urf. Akhtar</t>
  </si>
  <si>
    <t>Baij Nath Prasad Kushwaha</t>
  </si>
  <si>
    <t>Khaga</t>
  </si>
  <si>
    <t>Sridhar Man Singh</t>
  </si>
  <si>
    <t>Miyan</t>
  </si>
  <si>
    <t>Mazahar Haidar Alias Mazzu</t>
  </si>
  <si>
    <t>Krishna Dutta Alias Balraj</t>
  </si>
  <si>
    <t>Ramanand Bhartiya</t>
  </si>
  <si>
    <t>Jagdeo Alias Bhola Baba</t>
  </si>
  <si>
    <t>Haswa</t>
  </si>
  <si>
    <t>Umakant Bajpayee Alias Bhaiya Ji</t>
  </si>
  <si>
    <t>Bashir Uddin</t>
  </si>
  <si>
    <t>Jag Lal</t>
  </si>
  <si>
    <t>Sridhar Mansingh</t>
  </si>
  <si>
    <t>Tribhuwan Nath Bajpai</t>
  </si>
  <si>
    <t>Salahuddin Alias Nabban</t>
  </si>
  <si>
    <t>Khan Ghufran Zahidi</t>
  </si>
  <si>
    <t>Satya Prakash Alias Azad Tiwari</t>
  </si>
  <si>
    <t>Ram Kumar Uttam</t>
  </si>
  <si>
    <t>Bhikhari Lal Sahu</t>
  </si>
  <si>
    <t>Vijai Pal Nishad</t>
  </si>
  <si>
    <t>Prem Dutta Tiwari</t>
  </si>
  <si>
    <t>Chhatra Pal</t>
  </si>
  <si>
    <t>Quasim Hasan</t>
  </si>
  <si>
    <t>Bindki</t>
  </si>
  <si>
    <t>Jogendrapal Singh</t>
  </si>
  <si>
    <t>Raja Ram Yadava</t>
  </si>
  <si>
    <t>Sheo Kishore</t>
  </si>
  <si>
    <t>Rabendra Pal Singh</t>
  </si>
  <si>
    <t>Aryanagar</t>
  </si>
  <si>
    <t>Javed Alam Iraqi</t>
  </si>
  <si>
    <t>Mohd. Sabeeh Khan</t>
  </si>
  <si>
    <t>Nasir Ahmad</t>
  </si>
  <si>
    <t>Surendra Chandra Dixit</t>
  </si>
  <si>
    <t>Vinaya Shanker</t>
  </si>
  <si>
    <t>Afzal Husain</t>
  </si>
  <si>
    <t>Makbool Husain Qureshi</t>
  </si>
  <si>
    <t>Andul Rahman Khan Nashtar</t>
  </si>
  <si>
    <t>Babu Badre</t>
  </si>
  <si>
    <t>Sisamau</t>
  </si>
  <si>
    <t>Lakhan Lal Ambedkar</t>
  </si>
  <si>
    <t>Maiku Lal</t>
  </si>
  <si>
    <t>Generalganj</t>
  </si>
  <si>
    <t>Mushtaq Husain</t>
  </si>
  <si>
    <t>Saeed Ali</t>
  </si>
  <si>
    <t>Raj Kumar Kapoor</t>
  </si>
  <si>
    <t>Bhagwati Prasad Katiyar</t>
  </si>
  <si>
    <t>Ibrahim Naz</t>
  </si>
  <si>
    <t>Mohini Kant Pande</t>
  </si>
  <si>
    <t>Jawaid Alam Iragi</t>
  </si>
  <si>
    <t>Lav Saxena</t>
  </si>
  <si>
    <t>Mohd. Suleman</t>
  </si>
  <si>
    <t>Purushottam Das Gaur</t>
  </si>
  <si>
    <t>Bal Govind Kaya</t>
  </si>
  <si>
    <t>Reoti Raman Rastogi</t>
  </si>
  <si>
    <t>Kanpur Cantonment</t>
  </si>
  <si>
    <t>Prabhu Dayal Gupta</t>
  </si>
  <si>
    <t>Sohan Lal Sachan</t>
  </si>
  <si>
    <t>Abdul Wahid Alias Danda Shah</t>
  </si>
  <si>
    <t>Nanha Singh Rathor</t>
  </si>
  <si>
    <t>Chauthi Lal</t>
  </si>
  <si>
    <t>Shiv Prasad Bharti</t>
  </si>
  <si>
    <t>Prakash Awasthi</t>
  </si>
  <si>
    <t>Babu Ram Shukla</t>
  </si>
  <si>
    <t>Govind Nagar</t>
  </si>
  <si>
    <t>Devi Das Arya</t>
  </si>
  <si>
    <t>Om Prakash Arya</t>
  </si>
  <si>
    <t>Adya Prasad</t>
  </si>
  <si>
    <t>Ravi Sinha</t>
  </si>
  <si>
    <t>Ganesh Dutt Vajpayee</t>
  </si>
  <si>
    <t>Ch. Bhanwar Singh</t>
  </si>
  <si>
    <t>R. P. Chitragupta</t>
  </si>
  <si>
    <t>Mahabir Prasad Katheriya</t>
  </si>
  <si>
    <t>Rajendra Bhahadur Paliwal</t>
  </si>
  <si>
    <t>Bambahadur Singh</t>
  </si>
  <si>
    <t>Chhail Bihari Kantak</t>
  </si>
  <si>
    <t>Chhotey Lal Gupta</t>
  </si>
  <si>
    <t>Ram Narain Pathak</t>
  </si>
  <si>
    <t>Pushpa Talwar</t>
  </si>
  <si>
    <t>Sarsaul</t>
  </si>
  <si>
    <t>Ram Hari Singh</t>
  </si>
  <si>
    <t>Ramadhar Singh Alias Chhota Singh</t>
  </si>
  <si>
    <t>Munni Singh</t>
  </si>
  <si>
    <t>Sukhrati Khan</t>
  </si>
  <si>
    <t>Devendra Bahadur Singh Chandel</t>
  </si>
  <si>
    <t>Jauhari Lal</t>
  </si>
  <si>
    <t>Ghatampur</t>
  </si>
  <si>
    <t>Hirday Master</t>
  </si>
  <si>
    <t>Ajit Pratap Singh</t>
  </si>
  <si>
    <t>Ram Gopal Vidhyarthi</t>
  </si>
  <si>
    <t>Mauji Lal</t>
  </si>
  <si>
    <t>Ved Narain</t>
  </si>
  <si>
    <t>Kunwar Shiv Nath Singh Kushwaha</t>
  </si>
  <si>
    <t>Bhognipur</t>
  </si>
  <si>
    <t>Pritam Prasad Sankhawar</t>
  </si>
  <si>
    <t>Madari Lal</t>
  </si>
  <si>
    <t>Rajeshwari</t>
  </si>
  <si>
    <t>Mauji Lal Kureel</t>
  </si>
  <si>
    <t>Harish Chandra Tripathi</t>
  </si>
  <si>
    <t>Tausif Ahmad</t>
  </si>
  <si>
    <t>Ashwani Kumar Chaturvedi Rakesh</t>
  </si>
  <si>
    <t>Sarvankhera</t>
  </si>
  <si>
    <t>Rao Shivpal Singh</t>
  </si>
  <si>
    <t>Shri Narain</t>
  </si>
  <si>
    <t>M. K. Garg</t>
  </si>
  <si>
    <t>Durga Kureel</t>
  </si>
  <si>
    <t>Virendra Nath Dixit</t>
  </si>
  <si>
    <t>Lalloo Prasad</t>
  </si>
  <si>
    <t>Chandra Dutta</t>
  </si>
  <si>
    <t>Dhani Ram Pal</t>
  </si>
  <si>
    <t>Rajendra Kumar Urf Badkau Shukla</t>
  </si>
  <si>
    <t>Ranjeet Singh Sengar</t>
  </si>
  <si>
    <t>Prabhu Dayal Yadav</t>
  </si>
  <si>
    <t>Chaubepur</t>
  </si>
  <si>
    <t>Kanhaiya Lal Tiwari</t>
  </si>
  <si>
    <t>Vijai Kumar Chopley</t>
  </si>
  <si>
    <t>Chandra Kant Tripathi</t>
  </si>
  <si>
    <t>Prem Shankar Shukla</t>
  </si>
  <si>
    <t>Narain Ramanuj Dass</t>
  </si>
  <si>
    <t>Baikunth Nath Yadav</t>
  </si>
  <si>
    <t>Kali Charan Chaurasiya</t>
  </si>
  <si>
    <t>Budh Lal Verma</t>
  </si>
  <si>
    <t>Jagdish Awadthi</t>
  </si>
  <si>
    <t>Hari Krishna Srivastava</t>
  </si>
  <si>
    <t>Bilhaur</t>
  </si>
  <si>
    <t>Angne Lal</t>
  </si>
  <si>
    <t>Hanuman Prasad Kureel</t>
  </si>
  <si>
    <t>Moti Lal Dehlvi</t>
  </si>
  <si>
    <t>Derapur</t>
  </si>
  <si>
    <t>Lala Ram Rajput</t>
  </si>
  <si>
    <t>Ram Autar Pal</t>
  </si>
  <si>
    <t>Ram Bilas Tripathi</t>
  </si>
  <si>
    <t>Babu Singh Yadav Advocate</t>
  </si>
  <si>
    <t>Jagadish Narain Misra</t>
  </si>
  <si>
    <t>Ram Autar Yadav</t>
  </si>
  <si>
    <t>Bhagwan Deen Doctor</t>
  </si>
  <si>
    <t>Chaudhari Ram Pal Singh Yadav</t>
  </si>
  <si>
    <t>Bhagwan Deen Kushwaha</t>
  </si>
  <si>
    <t>Auraiya</t>
  </si>
  <si>
    <t>Durga Prasad Bajpai</t>
  </si>
  <si>
    <t>Satya Narain Dube</t>
  </si>
  <si>
    <t>Ajitmal</t>
  </si>
  <si>
    <t>Bhoolana</t>
  </si>
  <si>
    <t>Bharat Singh Dhobi</t>
  </si>
  <si>
    <t>Lakhna</t>
  </si>
  <si>
    <t>Ram Bharosey Majhwar</t>
  </si>
  <si>
    <t>Maharani</t>
  </si>
  <si>
    <t>Etawah</t>
  </si>
  <si>
    <t>Sukhda Misra</t>
  </si>
  <si>
    <t>Satya Deo Tripathi</t>
  </si>
  <si>
    <t>Jaswantnagar</t>
  </si>
  <si>
    <t>Gyanendra Kumar Dubey</t>
  </si>
  <si>
    <t>Megh Nath Yadav</t>
  </si>
  <si>
    <t>Gorey Lal Shakya</t>
  </si>
  <si>
    <t>Bharthana</t>
  </si>
  <si>
    <t>Manmohan Rai</t>
  </si>
  <si>
    <t>Gore Lal Yadav</t>
  </si>
  <si>
    <t>Hakin Singh</t>
  </si>
  <si>
    <t>Bidhuna</t>
  </si>
  <si>
    <t>Khetal Prasad Chamar</t>
  </si>
  <si>
    <t>Shyam Singh Yadav</t>
  </si>
  <si>
    <t>Asuan Singh</t>
  </si>
  <si>
    <t>Kannauj</t>
  </si>
  <si>
    <t>Prem Chandra</t>
  </si>
  <si>
    <t>Jhan Lal Ahirwar</t>
  </si>
  <si>
    <t>Umarda</t>
  </si>
  <si>
    <t>Bhisham Singh</t>
  </si>
  <si>
    <t>Agar Chandra</t>
  </si>
  <si>
    <t>Waris Ali</t>
  </si>
  <si>
    <t>Chandra Bhan Pal</t>
  </si>
  <si>
    <t>Kr. Yogindra Singh</t>
  </si>
  <si>
    <t>Chhibramau</t>
  </si>
  <si>
    <t>Pana Lal Verma</t>
  </si>
  <si>
    <t>Viswa Jnath Dwevedi</t>
  </si>
  <si>
    <t>Ram Singh ( Neta )</t>
  </si>
  <si>
    <t>Rama Nand Dwevedi</t>
  </si>
  <si>
    <t>Jagdishwar Dayal Agnihotri Alias Dr. Manna</t>
  </si>
  <si>
    <t>Banshgopal Chaubey</t>
  </si>
  <si>
    <t>Kamalganj</t>
  </si>
  <si>
    <t>Shiva Kumar</t>
  </si>
  <si>
    <t>Ram Jit Verma</t>
  </si>
  <si>
    <t>Ram Babu Dubey</t>
  </si>
  <si>
    <t>Anwar Jamil</t>
  </si>
  <si>
    <t>Farrukhabad</t>
  </si>
  <si>
    <t>Jageshwar Dayal</t>
  </si>
  <si>
    <t>Rvjendra Nath Katiyar</t>
  </si>
  <si>
    <t>Dharam Narain</t>
  </si>
  <si>
    <t>Mahram Singh</t>
  </si>
  <si>
    <t>Bimal Prasad Tiwari</t>
  </si>
  <si>
    <t>Braham Datt Dwivedi</t>
  </si>
  <si>
    <t>Kaimganj</t>
  </si>
  <si>
    <t>Netra Pal Singh</t>
  </si>
  <si>
    <t>Karm Veer</t>
  </si>
  <si>
    <t>Girish Chandra Tiwari</t>
  </si>
  <si>
    <t>Mohammdabad</t>
  </si>
  <si>
    <t>Chhote Singh Yadav</t>
  </si>
  <si>
    <t>Sohbat Singh</t>
  </si>
  <si>
    <t>Manikpur</t>
  </si>
  <si>
    <t>Shiromani</t>
  </si>
  <si>
    <t>Karwi</t>
  </si>
  <si>
    <t>Jaggoo Pal</t>
  </si>
  <si>
    <t>Vinai Kumar</t>
  </si>
  <si>
    <t>Baberu</t>
  </si>
  <si>
    <t>Bachchu Lal</t>
  </si>
  <si>
    <t>Tindwari</t>
  </si>
  <si>
    <t>Mannu</t>
  </si>
  <si>
    <t>Shiv Nayak</t>
  </si>
  <si>
    <t>Mirza Baqar Hussain</t>
  </si>
  <si>
    <t>Qadir Ahmad</t>
  </si>
  <si>
    <t>Kunwar Prasad</t>
  </si>
  <si>
    <t>Nazakat Khan</t>
  </si>
  <si>
    <t>Drujan Bhai</t>
  </si>
  <si>
    <t>Naraini</t>
  </si>
  <si>
    <t>Sheo Prakash</t>
  </si>
  <si>
    <t>Kamala Kant</t>
  </si>
  <si>
    <t>Ram Vishal</t>
  </si>
  <si>
    <t>Goswami Radhakrishna</t>
  </si>
  <si>
    <t>Surendra Pal</t>
  </si>
  <si>
    <t>Prabatiay</t>
  </si>
  <si>
    <t>Pratap Narain</t>
  </si>
  <si>
    <t>Maudaha</t>
  </si>
  <si>
    <t>Sri Pal</t>
  </si>
  <si>
    <t>Kuwar Bahadur Mishra</t>
  </si>
  <si>
    <t>Rath</t>
  </si>
  <si>
    <t>Sarala Devi</t>
  </si>
  <si>
    <t>Swami Prasad Singh</t>
  </si>
  <si>
    <t>Charkhari</t>
  </si>
  <si>
    <t>Jorawar Verma</t>
  </si>
  <si>
    <t>Chhannu Lal</t>
  </si>
  <si>
    <t>Gopal Shah</t>
  </si>
  <si>
    <t>Mahoba</t>
  </si>
  <si>
    <t>Goswami Ram Sahaya</t>
  </si>
  <si>
    <t>Halkey</t>
  </si>
  <si>
    <t>Lachhua</t>
  </si>
  <si>
    <t>Udit Narain</t>
  </si>
  <si>
    <t>Mehroni</t>
  </si>
  <si>
    <t>Shipal</t>
  </si>
  <si>
    <t>Krishna Chnad Sharma</t>
  </si>
  <si>
    <t>Lalitpur</t>
  </si>
  <si>
    <t>Shikhar Chandra Jain</t>
  </si>
  <si>
    <t>Ramesh Chandra Chaubey</t>
  </si>
  <si>
    <t>Ram Kumar Tripathi</t>
  </si>
  <si>
    <t>Babu Lal Nagal</t>
  </si>
  <si>
    <t>Chandan Singh Cormade</t>
  </si>
  <si>
    <t>Sudama Prasad Goswami</t>
  </si>
  <si>
    <t>Jhansi</t>
  </si>
  <si>
    <t>Vishnu Kant Agarwal</t>
  </si>
  <si>
    <t>Om Prakash Dixit Alias Badde</t>
  </si>
  <si>
    <t>Jagdish Chandra Alias Chunnu Mehra</t>
  </si>
  <si>
    <t>Brij Mohan Mishra</t>
  </si>
  <si>
    <t>Mahboob Khan Alias Mahmood Rhan</t>
  </si>
  <si>
    <t>Lakhpat Ram Sharma</t>
  </si>
  <si>
    <t>Gopal Das Shringrishi</t>
  </si>
  <si>
    <t>Madan Manav</t>
  </si>
  <si>
    <t>Shikhar Chnad Jain</t>
  </si>
  <si>
    <t>Kunwar Bhadur Adim</t>
  </si>
  <si>
    <t>Anaand Swarup Srivastava</t>
  </si>
  <si>
    <t>Modh. Savir</t>
  </si>
  <si>
    <t>Meghraj Singh Kushwaha</t>
  </si>
  <si>
    <t>Surya Mukhi Sharma</t>
  </si>
  <si>
    <t>Babina</t>
  </si>
  <si>
    <t>Jamuna Prasad Bijoria</t>
  </si>
  <si>
    <t>Beni Bai</t>
  </si>
  <si>
    <t>Mauranipur</t>
  </si>
  <si>
    <t>Lal Ram Ahirwar</t>
  </si>
  <si>
    <t>Halke Ram</t>
  </si>
  <si>
    <t>Garoutha</t>
  </si>
  <si>
    <t>Krishna Chand Paliwal</t>
  </si>
  <si>
    <t>Ranjeet Singh Joo Deo</t>
  </si>
  <si>
    <t>Punu Ram</t>
  </si>
  <si>
    <t>Ram Sharan Jatav</t>
  </si>
  <si>
    <t>Chaudhary Shayam Lal</t>
  </si>
  <si>
    <t>Orai</t>
  </si>
  <si>
    <t>Mustaqueem</t>
  </si>
  <si>
    <t>Radhakant Shukla</t>
  </si>
  <si>
    <t>Vir Pratap Singh Gandhi</t>
  </si>
  <si>
    <t>Indraj M.M. Singh</t>
  </si>
  <si>
    <t>Kalpi</t>
  </si>
  <si>
    <t>Ajudhi</t>
  </si>
  <si>
    <t>Vishnu Chandra</t>
  </si>
  <si>
    <t>Ram Sahai Singh</t>
  </si>
  <si>
    <t>Madhogarh</t>
  </si>
  <si>
    <t>Mansab Khan</t>
  </si>
  <si>
    <t>Dal Chandra Virendu</t>
  </si>
  <si>
    <t>Rajendra Shah</t>
  </si>
  <si>
    <t>Bhongara</t>
  </si>
  <si>
    <t>Manvendra Pratap Singh</t>
  </si>
  <si>
    <t>Ramesh Chnadra Dixit</t>
  </si>
  <si>
    <t>Yudhishtera Singh</t>
  </si>
  <si>
    <t>Hari Ram Shakya</t>
  </si>
  <si>
    <t>Kishni</t>
  </si>
  <si>
    <t>Manik Chandra Kiran</t>
  </si>
  <si>
    <t>Shri Pal Alias Shri Gopal</t>
  </si>
  <si>
    <t>Karhal</t>
  </si>
  <si>
    <t>Krishan Hari</t>
  </si>
  <si>
    <t>Sheo Vaksh Singh Rathaur</t>
  </si>
  <si>
    <t>Shikohabad</t>
  </si>
  <si>
    <t>Nanak Chandra Alias Linkhkho Baboo</t>
  </si>
  <si>
    <t>Virendra Swarboo Mathur</t>
  </si>
  <si>
    <t>Durga Vijai Singh</t>
  </si>
  <si>
    <t>Ganga Sahai Yadav</t>
  </si>
  <si>
    <t>Jasrana</t>
  </si>
  <si>
    <t>Har Dayal Singh</t>
  </si>
  <si>
    <t>Ghiror</t>
  </si>
  <si>
    <t>Lallu Singh Chauhan</t>
  </si>
  <si>
    <t>Virendra Pati Yadav</t>
  </si>
  <si>
    <t>Mainpuri</t>
  </si>
  <si>
    <t>Gobardhan Lal</t>
  </si>
  <si>
    <t>Durbeen Singh</t>
  </si>
  <si>
    <t>Baba Ram Nath</t>
  </si>
  <si>
    <t>Malikhan Singh</t>
  </si>
  <si>
    <t>Aliganj</t>
  </si>
  <si>
    <t>Latoori Singh</t>
  </si>
  <si>
    <t>Patiyali</t>
  </si>
  <si>
    <t>Ubedul Rahman</t>
  </si>
  <si>
    <t>Malik Mhod. Zamir Ahmad</t>
  </si>
  <si>
    <t>Sakit</t>
  </si>
  <si>
    <t>Raiendra Pal Singh</t>
  </si>
  <si>
    <t>Soron</t>
  </si>
  <si>
    <t>Suraj Pal Singh Kashya</t>
  </si>
  <si>
    <t>Ram Baboo Murao</t>
  </si>
  <si>
    <t>Sai Ram</t>
  </si>
  <si>
    <t>Hubb Lal Sharma</t>
  </si>
  <si>
    <t>Kasganj</t>
  </si>
  <si>
    <t>Manpal Singh</t>
  </si>
  <si>
    <t>Net Ram Singh</t>
  </si>
  <si>
    <t>Etah</t>
  </si>
  <si>
    <t>Ram Sewak Verman</t>
  </si>
  <si>
    <t>Nidhauli Kalan</t>
  </si>
  <si>
    <t>Drigpal Singh</t>
  </si>
  <si>
    <t>Asha Ram Ravi</t>
  </si>
  <si>
    <t>Ram Baboo</t>
  </si>
  <si>
    <t>Jalesar</t>
  </si>
  <si>
    <t>Dangal Singh</t>
  </si>
  <si>
    <t>Firozabad</t>
  </si>
  <si>
    <t>Vijay Kumar Agarwal</t>
  </si>
  <si>
    <t>Kishan Yadav</t>
  </si>
  <si>
    <t>Bhagwan Dass Yadvendu</t>
  </si>
  <si>
    <t>Raghubar Dayal Verma</t>
  </si>
  <si>
    <t>Bah</t>
  </si>
  <si>
    <t>Ram Kailash Singh Bhadauri</t>
  </si>
  <si>
    <t>Raja Mahendra Ripudaman Singh</t>
  </si>
  <si>
    <t>Anar Devi</t>
  </si>
  <si>
    <t>Harnarayan Singh</t>
  </si>
  <si>
    <t>Taran Singh</t>
  </si>
  <si>
    <t>Hukam Singh Parihar</t>
  </si>
  <si>
    <t>Tundla</t>
  </si>
  <si>
    <t>Bhagwan Singh Majhwar</t>
  </si>
  <si>
    <t>Ramji Lal Kain</t>
  </si>
  <si>
    <t>Etmadpur</t>
  </si>
  <si>
    <t>Chhittar Dhobi</t>
  </si>
  <si>
    <t>Phool Singh Soni</t>
  </si>
  <si>
    <t>Chandra Bhan Maurya</t>
  </si>
  <si>
    <t>Dayalbagh</t>
  </si>
  <si>
    <t>Shyam Dutt Paliwal</t>
  </si>
  <si>
    <t>Agra Cantonment</t>
  </si>
  <si>
    <t>Major Harish Chandra Upadhaya</t>
  </si>
  <si>
    <t>D.D. Saraf</t>
  </si>
  <si>
    <t>Zakhmi Akbrabadi</t>
  </si>
  <si>
    <t>Malik Azim Ahmed Khan</t>
  </si>
  <si>
    <t>Ramesh Kant Lobania</t>
  </si>
  <si>
    <t>Dr. Krishan Vir Singh Kaushal</t>
  </si>
  <si>
    <t>Agra East</t>
  </si>
  <si>
    <t>Om Prakash Kataulia</t>
  </si>
  <si>
    <t>Mohan Lal Agarwal</t>
  </si>
  <si>
    <t>Dr. Nar Singh Dass Pathak</t>
  </si>
  <si>
    <t>Durga Prasad Deshmukh</t>
  </si>
  <si>
    <t>Dau Dayal Agrawal Chatewale</t>
  </si>
  <si>
    <t>Radha Raman Garg</t>
  </si>
  <si>
    <t>Hari Kishan Pitamber Dass Bhatiya</t>
  </si>
  <si>
    <t>Kanhiya Lal Sharma</t>
  </si>
  <si>
    <t>Meera Kapoor</t>
  </si>
  <si>
    <t>Satya Prakash Vikal</t>
  </si>
  <si>
    <t>Dr. Ishtiyaq Ahmad Quareshi</t>
  </si>
  <si>
    <t>Shashi Mohan</t>
  </si>
  <si>
    <t>Radney Lal</t>
  </si>
  <si>
    <t>Dr. Prakash Narain Gupta</t>
  </si>
  <si>
    <t>Surendra Kumar Kalra (Sindhu)</t>
  </si>
  <si>
    <t>Agra West</t>
  </si>
  <si>
    <t>Chandrabhan Azad</t>
  </si>
  <si>
    <t>Ram Kishan Urf Ram Kishan Ashokayan</t>
  </si>
  <si>
    <t>Lachhaman Das</t>
  </si>
  <si>
    <t>Gulab Sehra</t>
  </si>
  <si>
    <t>Kheragarh</t>
  </si>
  <si>
    <t>Mandleshwar Singh</t>
  </si>
  <si>
    <t>Niroti Lal</t>
  </si>
  <si>
    <t>Satya Kumar</t>
  </si>
  <si>
    <t>S.M. Ramzan</t>
  </si>
  <si>
    <t>Ram Sahran Lal</t>
  </si>
  <si>
    <t>Guru Dott Solanki</t>
  </si>
  <si>
    <t>Fatehpur Sikri</t>
  </si>
  <si>
    <t>Bahoran Singh</t>
  </si>
  <si>
    <t>Ramesh Chandra Agarwal</t>
  </si>
  <si>
    <t>Sunehri Lal</t>
  </si>
  <si>
    <t>Gyanendra Swarup</t>
  </si>
  <si>
    <t>Vijay Kant Nagar</t>
  </si>
  <si>
    <t>Dhruv Ji</t>
  </si>
  <si>
    <t>Laxmi Raman</t>
  </si>
  <si>
    <t>Chhata</t>
  </si>
  <si>
    <t>Chowdhary Samunrda Singh</t>
  </si>
  <si>
    <t>Tej Pal Singh</t>
  </si>
  <si>
    <t>Lakhi Singh</t>
  </si>
  <si>
    <t>Mat</t>
  </si>
  <si>
    <t>Ramesh Chhandra</t>
  </si>
  <si>
    <t>Laxmi Narayan Garg</t>
  </si>
  <si>
    <t>Lok Mani</t>
  </si>
  <si>
    <t>Devi Das Deo Alias Devi Ram Deo</t>
  </si>
  <si>
    <t>Sadabad</t>
  </si>
  <si>
    <t>Navin Prakash Shukla</t>
  </si>
  <si>
    <t>H.C. Tiwari</t>
  </si>
  <si>
    <t>Hathras</t>
  </si>
  <si>
    <t>Rajan Lal Bhardwaj</t>
  </si>
  <si>
    <t>Nanney Neta Alias Sita Ram</t>
  </si>
  <si>
    <t>Kushwaha Mani Sadaram Verma</t>
  </si>
  <si>
    <t>Rajendra Pal Singh</t>
  </si>
  <si>
    <t>Pandit Suraj Bhan</t>
  </si>
  <si>
    <t>Prem Chandra Sharma</t>
  </si>
  <si>
    <t>Ram Saran Singh</t>
  </si>
  <si>
    <t>Sasni</t>
  </si>
  <si>
    <t>Swami Bala Dass Nirwad</t>
  </si>
  <si>
    <t>Sikandara Rao</t>
  </si>
  <si>
    <t>Jugendra Singh</t>
  </si>
  <si>
    <t>Talebar Singh</t>
  </si>
  <si>
    <t>Rakshpal Singh</t>
  </si>
  <si>
    <t>Nem Singh Chauhan</t>
  </si>
  <si>
    <t>Gangiri</t>
  </si>
  <si>
    <t>Anisur Rehman Sherwani</t>
  </si>
  <si>
    <t>Atrauli</t>
  </si>
  <si>
    <t>Jagdish B.K. Rana</t>
  </si>
  <si>
    <t>Hari Ballabh</t>
  </si>
  <si>
    <t>Aligarh</t>
  </si>
  <si>
    <t>Surendra Kumar Azad</t>
  </si>
  <si>
    <t>Naresh Dutta Misra</t>
  </si>
  <si>
    <t>Dinedsh Chandra Deen</t>
  </si>
  <si>
    <t>Bankey Lal Madhu</t>
  </si>
  <si>
    <t>Fateh Mohd. Khan</t>
  </si>
  <si>
    <t>Khawaza Halleem</t>
  </si>
  <si>
    <t>Moziz Ali Beg</t>
  </si>
  <si>
    <t>Koil</t>
  </si>
  <si>
    <t>Hansa Raj</t>
  </si>
  <si>
    <t>Raghubir Singh Rahi</t>
  </si>
  <si>
    <t>Mohan Lal Nim</t>
  </si>
  <si>
    <t>Kishan Lal Diler</t>
  </si>
  <si>
    <t>Iglas</t>
  </si>
  <si>
    <t>Sewti Lal</t>
  </si>
  <si>
    <t>Bhuri Singh</t>
  </si>
  <si>
    <t>Ram Naresh Singh Chuhan</t>
  </si>
  <si>
    <t>Prahlad Priya Sagar</t>
  </si>
  <si>
    <t>Ganga Saran Singh</t>
  </si>
  <si>
    <t>Khair</t>
  </si>
  <si>
    <t>Radhey Lal Sharma</t>
  </si>
  <si>
    <t>Soran Lal</t>
  </si>
  <si>
    <t>Jewar</t>
  </si>
  <si>
    <t>Deshraj Singh Azad</t>
  </si>
  <si>
    <t>Sukhram Singh</t>
  </si>
  <si>
    <t>Khurja</t>
  </si>
  <si>
    <t>Kaley Khan</t>
  </si>
  <si>
    <t>Chhotey</t>
  </si>
  <si>
    <t>Ishwari Singh</t>
  </si>
  <si>
    <t>Debai</t>
  </si>
  <si>
    <t>Mahashey Debi Singh</t>
  </si>
  <si>
    <t>Om Prakash Giri</t>
  </si>
  <si>
    <t>Anupshahr</t>
  </si>
  <si>
    <t>Abdul Gaffar Khan</t>
  </si>
  <si>
    <t>Shamsul Hasan</t>
  </si>
  <si>
    <t>M. Doongar Singh</t>
  </si>
  <si>
    <t>Acharya Vachaspati</t>
  </si>
  <si>
    <t>Siana</t>
  </si>
  <si>
    <t>Gurbachan Singh Gaur</t>
  </si>
  <si>
    <t>Ganga Saran Sharma</t>
  </si>
  <si>
    <t>Ishwar Singh Verma</t>
  </si>
  <si>
    <t>K. S. Moharia</t>
  </si>
  <si>
    <t>Mumtaz Mohammad Khan</t>
  </si>
  <si>
    <t>Areef Mohammad Khan</t>
  </si>
  <si>
    <t>Agota</t>
  </si>
  <si>
    <t>Daleep</t>
  </si>
  <si>
    <t>Ghan Shiam</t>
  </si>
  <si>
    <t>Vijai Prakash</t>
  </si>
  <si>
    <t>Shiam Vir</t>
  </si>
  <si>
    <t>Jagbir Singh Sirohi</t>
  </si>
  <si>
    <t>Bulandshahr</t>
  </si>
  <si>
    <t>Dhata Prasad</t>
  </si>
  <si>
    <t>Dambar Singh</t>
  </si>
  <si>
    <t>Vijai Raj Singh</t>
  </si>
  <si>
    <t>Summeri</t>
  </si>
  <si>
    <t>Reoti</t>
  </si>
  <si>
    <t>Trilok Chadra</t>
  </si>
  <si>
    <t>Sikandrabad</t>
  </si>
  <si>
    <t>Ajaipal Singh</t>
  </si>
  <si>
    <t>Rajendra Singh Solanki</t>
  </si>
  <si>
    <t>Mahendra Singh Bhati</t>
  </si>
  <si>
    <t>Phool Chand Sharma</t>
  </si>
  <si>
    <t>Daulat Ram Achal</t>
  </si>
  <si>
    <t>Ratan Singh Nagar</t>
  </si>
  <si>
    <t>Ghaziabad</t>
  </si>
  <si>
    <t>Salek Chand</t>
  </si>
  <si>
    <t>Ram Swarup Sharma</t>
  </si>
  <si>
    <t>Uttar Pradesh Kishan Mazdoor Party</t>
  </si>
  <si>
    <t>Sunil Khanna</t>
  </si>
  <si>
    <t>Muradnagar</t>
  </si>
  <si>
    <t>Anwar Faruqi</t>
  </si>
  <si>
    <t>Modinagar</t>
  </si>
  <si>
    <t>Anwar Farooqi</t>
  </si>
  <si>
    <t>Jagram Singh Tomar</t>
  </si>
  <si>
    <t>Duli Chand Arya</t>
  </si>
  <si>
    <t>Sohan Bir</t>
  </si>
  <si>
    <t>Hapur</t>
  </si>
  <si>
    <t>Bhoop Singh Kain</t>
  </si>
  <si>
    <t>Garhmukteshwar</t>
  </si>
  <si>
    <t>Mangoo</t>
  </si>
  <si>
    <t>Leela Pat</t>
  </si>
  <si>
    <t>Sakhawat Hussain</t>
  </si>
  <si>
    <t>Kithore</t>
  </si>
  <si>
    <t>Dal Chand Gautam</t>
  </si>
  <si>
    <t>Ummed Ali</t>
  </si>
  <si>
    <t>Ashraf Ali</t>
  </si>
  <si>
    <t>Hastinapur</t>
  </si>
  <si>
    <t>Budh Prakash</t>
  </si>
  <si>
    <t>Chhatra Pal Singh</t>
  </si>
  <si>
    <t>Jhaggar Singh</t>
  </si>
  <si>
    <t>Reoti Sharan Maurya</t>
  </si>
  <si>
    <t>Sardhana</t>
  </si>
  <si>
    <t>Saed Uddin Khalid Shah</t>
  </si>
  <si>
    <t>Nazir Ahmand</t>
  </si>
  <si>
    <t>Meerut Cantonment</t>
  </si>
  <si>
    <t>Jaswant Kumar Aggarwal</t>
  </si>
  <si>
    <t>Shesh Dutt Sharma</t>
  </si>
  <si>
    <t>Om Prakash Upadhyaya</t>
  </si>
  <si>
    <t>Prakash Chander</t>
  </si>
  <si>
    <t>Ratan Lal Garg</t>
  </si>
  <si>
    <t>Meerut</t>
  </si>
  <si>
    <t>Mohd. Sharif Siddiqui</t>
  </si>
  <si>
    <t>Deena Nath Gupta</t>
  </si>
  <si>
    <t>Mohan Lal Kapoor</t>
  </si>
  <si>
    <t>Hari Singh Azad</t>
  </si>
  <si>
    <t>Trilok Chand Tyagi</t>
  </si>
  <si>
    <t>Pradeep Sunder</t>
  </si>
  <si>
    <t>Abdul Halim Khan</t>
  </si>
  <si>
    <t>Siwalkhas</t>
  </si>
  <si>
    <t>Soraj Singh</t>
  </si>
  <si>
    <t>Khekra</t>
  </si>
  <si>
    <t>Mukhi Ram</t>
  </si>
  <si>
    <t>Harish Chandra Bhati</t>
  </si>
  <si>
    <t>Chandre</t>
  </si>
  <si>
    <t>Chhajju Singh</t>
  </si>
  <si>
    <t>Baghpat</t>
  </si>
  <si>
    <t>Ram Pal Singh Yadav</t>
  </si>
  <si>
    <t>Sheo Raj</t>
  </si>
  <si>
    <t>Vaid Panna Lal Gautam</t>
  </si>
  <si>
    <t>Barnawa</t>
  </si>
  <si>
    <t>Zamrood Ali</t>
  </si>
  <si>
    <t>Satya Prakash Rana</t>
  </si>
  <si>
    <t>Bashira</t>
  </si>
  <si>
    <t>Chhaprauli</t>
  </si>
  <si>
    <t>Kandhla</t>
  </si>
  <si>
    <t>Ajab Singh</t>
  </si>
  <si>
    <t>Khatauli</t>
  </si>
  <si>
    <t>Amiruddin Toofani</t>
  </si>
  <si>
    <t>Agha Shamim Ahmad</t>
  </si>
  <si>
    <t>Anand Prakash Tyagi</t>
  </si>
  <si>
    <t>Jansath</t>
  </si>
  <si>
    <t>Qabool Singh</t>
  </si>
  <si>
    <t>Morna</t>
  </si>
  <si>
    <t>Muzaffarnagar</t>
  </si>
  <si>
    <t>Mahendra Goel</t>
  </si>
  <si>
    <t>Malti Sharma</t>
  </si>
  <si>
    <t>Charthawal</t>
  </si>
  <si>
    <t>Baghra</t>
  </si>
  <si>
    <t>Ghafoor</t>
  </si>
  <si>
    <t>Mehboob Hasan</t>
  </si>
  <si>
    <t>Giri Raj Singh</t>
  </si>
  <si>
    <t>Virendra Verma</t>
  </si>
  <si>
    <t>Kairana</t>
  </si>
  <si>
    <t>Pheru</t>
  </si>
  <si>
    <t>Jai Prakash Goel</t>
  </si>
  <si>
    <t>Thana Bhawan</t>
  </si>
  <si>
    <t>Hasan Mehandi</t>
  </si>
  <si>
    <t>Nakur</t>
  </si>
  <si>
    <t>Sarsawa</t>
  </si>
  <si>
    <t>Alyas</t>
  </si>
  <si>
    <t>Chander Sheiker</t>
  </si>
  <si>
    <t>Mohd. Mahmood Ali Khan</t>
  </si>
  <si>
    <t>Nagal</t>
  </si>
  <si>
    <t>Deoband</t>
  </si>
  <si>
    <t>Harora</t>
  </si>
  <si>
    <t>Bimla Rakesh</t>
  </si>
  <si>
    <t>Saharanpur</t>
  </si>
  <si>
    <t>Ikhtedya</t>
  </si>
  <si>
    <t>Mukhtar Ali Khan</t>
  </si>
  <si>
    <t>Mohd. Iqbal Khan</t>
  </si>
  <si>
    <t>Muzaffarabad</t>
  </si>
  <si>
    <t>Phullu</t>
  </si>
  <si>
    <t>Ririhva Singh</t>
  </si>
  <si>
    <t>Ishrat Ali</t>
  </si>
  <si>
    <t>Haji Shamshad Ahmad</t>
  </si>
  <si>
    <t>Roorkee</t>
  </si>
  <si>
    <t>Munfait Ali</t>
  </si>
  <si>
    <t>Ghanishyam</t>
  </si>
  <si>
    <t>Inder Raj Ahuja</t>
  </si>
  <si>
    <t>Tahsim Ali Rana</t>
  </si>
  <si>
    <t>Gulam Jehan</t>
  </si>
  <si>
    <t>Ram Rattan Lal</t>
  </si>
  <si>
    <t>Rao Mushtaq</t>
  </si>
  <si>
    <t>Lhaksar</t>
  </si>
  <si>
    <t>Ghaseetu Ram</t>
  </si>
  <si>
    <t>Rehat Singh</t>
  </si>
  <si>
    <t>Kazi Mohd. Mohiuddin</t>
  </si>
  <si>
    <t>Hardwar</t>
  </si>
  <si>
    <t>Mehant Rajendra Dass</t>
  </si>
  <si>
    <t>Sri Niwas Raghav Koundinya</t>
  </si>
  <si>
    <t>Puran Chand Saini</t>
  </si>
  <si>
    <t>H. K. Kumar</t>
  </si>
  <si>
    <t>Hukam Singh Saini</t>
  </si>
  <si>
    <t>Nanak Chand Gupta</t>
  </si>
  <si>
    <t>Gajendra Singh Shastri</t>
  </si>
  <si>
    <t>Jagdish Chowdhry</t>
  </si>
  <si>
    <t>Rajendra Kumar Garg</t>
  </si>
  <si>
    <t>Mussoorie</t>
  </si>
  <si>
    <t>Kishori Lal Seklani</t>
  </si>
  <si>
    <t>Dehra Dun</t>
  </si>
  <si>
    <t>U. S. Raj</t>
  </si>
  <si>
    <t>Babu Ram Gupta</t>
  </si>
  <si>
    <t>Om Prakash Chandna</t>
  </si>
  <si>
    <t>Rajnath 'Saral'</t>
  </si>
  <si>
    <t>Bhola Dutta Saklani</t>
  </si>
  <si>
    <t>Devendra Dutt Shastri</t>
  </si>
  <si>
    <t>Chakrata</t>
  </si>
  <si>
    <t>Survir Singh</t>
  </si>
  <si>
    <t>Hirpalu</t>
  </si>
  <si>
    <t>Satrughan</t>
  </si>
  <si>
    <t>Padam Dass</t>
  </si>
  <si>
    <t>Pati Dass</t>
  </si>
  <si>
    <t>Bhakti Lal Tamta</t>
  </si>
  <si>
    <t>Bhagwati Prasad Kukreti</t>
  </si>
  <si>
    <t>Ptithavi Singh Ramola</t>
  </si>
  <si>
    <t>Abbal Singh Bist</t>
  </si>
  <si>
    <t>Kirti Singh Negi</t>
  </si>
  <si>
    <t>Balvir Singh Negi</t>
  </si>
  <si>
    <t>Khushal Singh Rangarh</t>
  </si>
  <si>
    <t>Govind Ram Nautiyal</t>
  </si>
  <si>
    <t>Sant Bikram Shah</t>
  </si>
  <si>
    <t>Divakar</t>
  </si>
  <si>
    <t>Vidyasagar Nautiyal</t>
  </si>
  <si>
    <t>Sukhpal Singh Bist</t>
  </si>
  <si>
    <t>Shridhar Prasad Chamoli</t>
  </si>
  <si>
    <t>Shridhar Prasad</t>
  </si>
  <si>
    <t>Surendra Singh Negi</t>
  </si>
  <si>
    <t>Chandra Mohan Singh Negi</t>
  </si>
  <si>
    <t>Ganpati Rawat</t>
  </si>
  <si>
    <t>Kamla Datt Bahuguna</t>
  </si>
  <si>
    <t>Rajendra Singh Azad</t>
  </si>
  <si>
    <t>Chandra Prasad</t>
  </si>
  <si>
    <t>Mohan Singh Gaonwasi</t>
  </si>
  <si>
    <t>Kunj Bihari Negi</t>
  </si>
  <si>
    <t>Balwant Singh Bharti</t>
  </si>
  <si>
    <t>Vanshidhar Pant</t>
  </si>
  <si>
    <t>Dilwar Singh Rawat</t>
  </si>
  <si>
    <t>Pushkar Mani Pokhariyal</t>
  </si>
  <si>
    <t>Sudama Singh Negi</t>
  </si>
  <si>
    <t>Satish Chandra Joshi</t>
  </si>
  <si>
    <t>Shiva Nand Nautiyal</t>
  </si>
  <si>
    <t>Kundi Lal</t>
  </si>
  <si>
    <t>Prithiviraj Singh Negi</t>
  </si>
  <si>
    <t>Prem Lal Bharati</t>
  </si>
  <si>
    <t>Pratap Singh Pushpwan</t>
  </si>
  <si>
    <t>Govind Singh Rawat</t>
  </si>
  <si>
    <t>Kunwar Singh Negi</t>
  </si>
  <si>
    <t>Ratan Singh Dhami</t>
  </si>
  <si>
    <t>Kashi Singh Air</t>
  </si>
  <si>
    <t>Jagjiwan Singh Kanyal</t>
  </si>
  <si>
    <t>Lila Ram Sharma</t>
  </si>
  <si>
    <t>Narayan Singh Bhaisora</t>
  </si>
  <si>
    <t>Madhava Nand Joshi</t>
  </si>
  <si>
    <t>Hira Singh Bora</t>
  </si>
  <si>
    <t>Kamal Kishan Pande</t>
  </si>
  <si>
    <t>Narendra Singh Bist</t>
  </si>
  <si>
    <t>D.D. Pandey</t>
  </si>
  <si>
    <t>Bhawani Das Sah</t>
  </si>
  <si>
    <t>Elizabeth Wheeler</t>
  </si>
  <si>
    <t>Vipin Chandra</t>
  </si>
  <si>
    <t>Gobardhan</t>
  </si>
  <si>
    <t>Bageswar</t>
  </si>
  <si>
    <t>Narayan Ram Das</t>
  </si>
  <si>
    <t>Girish Lal</t>
  </si>
  <si>
    <t>Puran Chandra</t>
  </si>
  <si>
    <t>Gopal Ram Das</t>
  </si>
  <si>
    <t>Diwan Singh Bhandari</t>
  </si>
  <si>
    <t>Nanda Ballabh Padaliya</t>
  </si>
  <si>
    <t>Dayakrishna Joshi</t>
  </si>
  <si>
    <t>Ram Lal Vidyarthi</t>
  </si>
  <si>
    <t>Pramod Chandra Pandey</t>
  </si>
  <si>
    <t>Puran Singh Mahra</t>
  </si>
  <si>
    <t>Jaswant Singh Bist</t>
  </si>
  <si>
    <t>Sri Krishna Pandey</t>
  </si>
  <si>
    <t>Shyam Lal Verma</t>
  </si>
  <si>
    <t>Mahendra Singh Pal</t>
  </si>
  <si>
    <t>Shiv Narain Singh Negi</t>
  </si>
  <si>
    <t>Harish Prasad</t>
  </si>
  <si>
    <t>Chandi Prasad Alias Chandri Prasad</t>
  </si>
  <si>
    <t>Sree Chand</t>
  </si>
  <si>
    <t>Puran Chandra Joshi Alias H.M.T.</t>
  </si>
  <si>
    <t>Raj Kumar Bali</t>
  </si>
  <si>
    <t>Jafar Ullah</t>
  </si>
  <si>
    <t>Janpriya Gautam</t>
  </si>
  <si>
    <t>Sudish Pratap Singh</t>
  </si>
  <si>
    <t>Nitya Nand Bhatt</t>
  </si>
  <si>
    <t>Joshi Ram Datt</t>
  </si>
  <si>
    <t>Yograj</t>
  </si>
  <si>
    <t>Satendra Chandra Guriya</t>
  </si>
  <si>
    <t>Mohd. Qasim</t>
  </si>
  <si>
    <t>Nanhey Singh</t>
  </si>
  <si>
    <t>Mohd. Yasin</t>
  </si>
  <si>
    <t>Nemi Saran</t>
  </si>
  <si>
    <t>Mumtaz Khan</t>
  </si>
  <si>
    <t>Chanran Singh Suman</t>
  </si>
  <si>
    <t>Jaleel Ahmed</t>
  </si>
  <si>
    <t>Hakim Mohd. Ibrahim</t>
  </si>
  <si>
    <t>Zamir Ahmed</t>
  </si>
  <si>
    <t>Hari Pal Singh Shastri</t>
  </si>
  <si>
    <t>Shrigopal</t>
  </si>
  <si>
    <t>Babu Singh Santoshi</t>
  </si>
  <si>
    <t>Hussian Ahmed</t>
  </si>
  <si>
    <t>Ayub Ahmed</t>
  </si>
  <si>
    <t>Navin Prakash Chandola</t>
  </si>
  <si>
    <t>Muthra</t>
  </si>
  <si>
    <t>Mehar Singh Pooshan</t>
  </si>
  <si>
    <t>Khairuddin</t>
  </si>
  <si>
    <t>Har Gobind</t>
  </si>
  <si>
    <t>Sheikh Abdulla Alias Sh. Allah Bux</t>
  </si>
  <si>
    <t>Mahmoodul Hasan</t>
  </si>
  <si>
    <t>Thamman Singh</t>
  </si>
  <si>
    <t>Param Singh</t>
  </si>
  <si>
    <t>Ajmeri</t>
  </si>
  <si>
    <t>Fattey Chand</t>
  </si>
  <si>
    <t>Babu Lal Rahi</t>
  </si>
  <si>
    <t>Suryavir</t>
  </si>
  <si>
    <t>P.N. Rana</t>
  </si>
  <si>
    <t>Ghazanfar Ali</t>
  </si>
  <si>
    <t>Karan Singh S/O Jagat Singh</t>
  </si>
  <si>
    <t>Zakawat Husain Urf Rakawat Husain</t>
  </si>
  <si>
    <t>A. H. Siddiqi</t>
  </si>
  <si>
    <t>Mohd, Usman</t>
  </si>
  <si>
    <t>Nar Deo</t>
  </si>
  <si>
    <t>Zahoor</t>
  </si>
  <si>
    <t>Karan Singh S/O Chunni Singh</t>
  </si>
  <si>
    <t>Ameer Uddin</t>
  </si>
  <si>
    <t>Rizwan Ahmed</t>
  </si>
  <si>
    <t>Gianendra Kumar</t>
  </si>
  <si>
    <t>Barkat Husain</t>
  </si>
  <si>
    <t>Sumer Pal Singh</t>
  </si>
  <si>
    <t>Her Govind Singh</t>
  </si>
  <si>
    <t>Mohd. Ahmad</t>
  </si>
  <si>
    <t>Marghoob Ahmad</t>
  </si>
  <si>
    <t>Ishtiyaq</t>
  </si>
  <si>
    <t>Abdul Shujaul Hasan</t>
  </si>
  <si>
    <t>Abdul Rehman Qureshi</t>
  </si>
  <si>
    <t>Omkar Saran</t>
  </si>
  <si>
    <t>Mohammad Hayat</t>
  </si>
  <si>
    <t>Sharafat Hussain</t>
  </si>
  <si>
    <t>Leelpat Singh</t>
  </si>
  <si>
    <t>Mahboob Ali Khan</t>
  </si>
  <si>
    <t>Rifaqat Husain</t>
  </si>
  <si>
    <t>Bhooray</t>
  </si>
  <si>
    <t>Kamala Tyagi</t>
  </si>
  <si>
    <t>Rais Uddin Warsi</t>
  </si>
  <si>
    <t>Gangawasi</t>
  </si>
  <si>
    <t>Ram Kunwar Singh</t>
  </si>
  <si>
    <t>Brahm Swaroop</t>
  </si>
  <si>
    <t>Sukhan Lal</t>
  </si>
  <si>
    <t>Har Dev Singh</t>
  </si>
  <si>
    <t>Shive Charan</t>
  </si>
  <si>
    <t>Ataullah Tatari</t>
  </si>
  <si>
    <t>Ashaq Ali</t>
  </si>
  <si>
    <t>Mithilesh Chand</t>
  </si>
  <si>
    <t>Zafar Husain Khan</t>
  </si>
  <si>
    <t>Mahmood Hasan Khan</t>
  </si>
  <si>
    <t>Shafiqurrehman Barq</t>
  </si>
  <si>
    <t>Shariyatulla</t>
  </si>
  <si>
    <t>Musarrat Hussain</t>
  </si>
  <si>
    <t>Chandrapal Singh Raghav</t>
  </si>
  <si>
    <t>Ramautar Gupta</t>
  </si>
  <si>
    <t>Shiam Lal</t>
  </si>
  <si>
    <t>Nannu Singh</t>
  </si>
  <si>
    <t>Bahroan Singh</t>
  </si>
  <si>
    <t>Radhey Shiam</t>
  </si>
  <si>
    <t>Hashim Ali Khan</t>
  </si>
  <si>
    <t>Raghupat Singh</t>
  </si>
  <si>
    <t>Jiraj Singh Moria</t>
  </si>
  <si>
    <t>Ghasi</t>
  </si>
  <si>
    <t>Om Prakash S/O Ram Dayal</t>
  </si>
  <si>
    <t>Om Prakash S/O Ram Nanak Chand</t>
  </si>
  <si>
    <t>Mahboob Husain</t>
  </si>
  <si>
    <t>Murti Devi</t>
  </si>
  <si>
    <t>Iftikhar Hussain</t>
  </si>
  <si>
    <t>Musarraf Ali</t>
  </si>
  <si>
    <t>C. B. Singh</t>
  </si>
  <si>
    <t>Jaypal Singh</t>
  </si>
  <si>
    <t>Mohd. Ishaq Sambhli</t>
  </si>
  <si>
    <t>Khiyali Ram Shastri</t>
  </si>
  <si>
    <t>Mahi Lal</t>
  </si>
  <si>
    <t>Mohd. Akil</t>
  </si>
  <si>
    <t>Sayad Munavvar Ali Hashmi</t>
  </si>
  <si>
    <t>Zakir Mustapha</t>
  </si>
  <si>
    <t>Virendra Kumar Agarwal</t>
  </si>
  <si>
    <t>Murari Lal Rastogi</t>
  </si>
  <si>
    <t>Madhur Kumar</t>
  </si>
  <si>
    <t>Prem Prasad Jain</t>
  </si>
  <si>
    <t>Mirza Zahid Bag</t>
  </si>
  <si>
    <t>Satish Chandra Choudhri</t>
  </si>
  <si>
    <t>Krishan Chandra Singh</t>
  </si>
  <si>
    <t>Shameem Ahmad Khan</t>
  </si>
  <si>
    <t>Hafiz Mohammad Siddiq</t>
  </si>
  <si>
    <t>Rais Uddin</t>
  </si>
  <si>
    <t>Gian Chandra</t>
  </si>
  <si>
    <t>Shiv Shankar Trivedi</t>
  </si>
  <si>
    <t>Mitra Pal</t>
  </si>
  <si>
    <t>Udal Singh</t>
  </si>
  <si>
    <t>Sharmendra Kumar Tyagi</t>
  </si>
  <si>
    <t>Riasat Husain</t>
  </si>
  <si>
    <t>Kirav Singh</t>
  </si>
  <si>
    <t>Mohammed Sharif</t>
  </si>
  <si>
    <t>Muni Dev Shastri</t>
  </si>
  <si>
    <t>Mohammad Yamin</t>
  </si>
  <si>
    <t>Ram Pal Singh S/O Nathu Singh</t>
  </si>
  <si>
    <t>Mukeemurrahman</t>
  </si>
  <si>
    <t>Ram Pal Singh S/O Bhagwant Singh</t>
  </si>
  <si>
    <t>Ramesh Narain Gupta</t>
  </si>
  <si>
    <t>Mohd. Akhlaq</t>
  </si>
  <si>
    <t>Ram Kirpal</t>
  </si>
  <si>
    <t>Shiv Kishore</t>
  </si>
  <si>
    <t>Saddan Mian</t>
  </si>
  <si>
    <t>Nasir Ali Khan</t>
  </si>
  <si>
    <t>Wafa -Ul -Rahman</t>
  </si>
  <si>
    <t>Qaiser Shah Khan</t>
  </si>
  <si>
    <t>Himayatulla Khan</t>
  </si>
  <si>
    <t>Shiv Bahadur</t>
  </si>
  <si>
    <t>Ishrat Ali Khan</t>
  </si>
  <si>
    <t>Manzoor Ali Khan</t>
  </si>
  <si>
    <t>Mohd. Azam Khan</t>
  </si>
  <si>
    <t>Nasrat Yar Khan</t>
  </si>
  <si>
    <t>Durgesh Babu</t>
  </si>
  <si>
    <t>Tula Ram Gangwar</t>
  </si>
  <si>
    <t>Gaidan Lal</t>
  </si>
  <si>
    <t>Amir Ahmad</t>
  </si>
  <si>
    <t>Siya Ram Arya</t>
  </si>
  <si>
    <t>Chhutan</t>
  </si>
  <si>
    <t>Babu Ram Sagar</t>
  </si>
  <si>
    <t>Pitamber</t>
  </si>
  <si>
    <t>Babu Brij Ballabh</t>
  </si>
  <si>
    <t>Gunnaur</t>
  </si>
  <si>
    <t>Satya Kumar Singh Yadav</t>
  </si>
  <si>
    <t>Ganeshi Lal Yadav</t>
  </si>
  <si>
    <t>Rohan Singh</t>
  </si>
  <si>
    <t>Shri Pal Singh</t>
  </si>
  <si>
    <t>Chandra Mohan Lal</t>
  </si>
  <si>
    <t>Meer Mizhar Ali</t>
  </si>
  <si>
    <t>Moh. Hanif</t>
  </si>
  <si>
    <t>Moharpal Singh</t>
  </si>
  <si>
    <t>Pan Singh</t>
  </si>
  <si>
    <t>Qamar Ahmad</t>
  </si>
  <si>
    <t>Param Jeet Lal Badhwar</t>
  </si>
  <si>
    <t>Krishna Swaroop</t>
  </si>
  <si>
    <t>Shrikrishana Goel</t>
  </si>
  <si>
    <t>Sajid Rais</t>
  </si>
  <si>
    <t>Lokpal Singh</t>
  </si>
  <si>
    <t>Bhagwan Singh Shakya</t>
  </si>
  <si>
    <t>Banwari Singh</t>
  </si>
  <si>
    <t>Moh. Iftikhtar Ahmad</t>
  </si>
  <si>
    <t>Bhan Pratap Singh</t>
  </si>
  <si>
    <t>Prakash Chandra Sharma</t>
  </si>
  <si>
    <t>Dafedar Singh</t>
  </si>
  <si>
    <t>Hot Ram</t>
  </si>
  <si>
    <t>Abrar Ahmad</t>
  </si>
  <si>
    <t>Adal</t>
  </si>
  <si>
    <t>Nannkoo</t>
  </si>
  <si>
    <t>Parbat Ram</t>
  </si>
  <si>
    <t>Zorabar Singh</t>
  </si>
  <si>
    <t>Ravendra Pal Singh</t>
  </si>
  <si>
    <t>Avnash Kumar</t>
  </si>
  <si>
    <t>Natho Lal</t>
  </si>
  <si>
    <t>Karuna Shanker Pandey</t>
  </si>
  <si>
    <t>Gulfam Singh</t>
  </si>
  <si>
    <t>Bhoop Ram</t>
  </si>
  <si>
    <t>Onkar Nath Shashtri</t>
  </si>
  <si>
    <t>Hem Pal Singh</t>
  </si>
  <si>
    <t>Satendra Mohan</t>
  </si>
  <si>
    <t>Rukmangal Singh</t>
  </si>
  <si>
    <t>Shyam Behari Singh</t>
  </si>
  <si>
    <t>Jadu Singh</t>
  </si>
  <si>
    <t>Rewa Ram Rana</t>
  </si>
  <si>
    <t>Jagmohan Singh Viyas</t>
  </si>
  <si>
    <t>Ahivaran Singh</t>
  </si>
  <si>
    <t>Nathoo Lal Vikal</t>
  </si>
  <si>
    <t>Krishna Swroop</t>
  </si>
  <si>
    <t>Kr. Sarve Raj Singh</t>
  </si>
  <si>
    <t>Mohd. Khaliq</t>
  </si>
  <si>
    <t>Abdul Qadeer</t>
  </si>
  <si>
    <t>Harikishore Pandey</t>
  </si>
  <si>
    <t>Ved Narain Tripathi</t>
  </si>
  <si>
    <t>Sagir Mohammad Khan</t>
  </si>
  <si>
    <t>Kaka Joginder Singh</t>
  </si>
  <si>
    <t>Dund Bahadur</t>
  </si>
  <si>
    <t>Jagdish Vikat</t>
  </si>
  <si>
    <t>Imdad Hussain</t>
  </si>
  <si>
    <t>Sultana Sirajuddin</t>
  </si>
  <si>
    <t>Dinesh Chander Sharma</t>
  </si>
  <si>
    <t>Vrij Kishore Sharma</t>
  </si>
  <si>
    <t>Sada Ram Lodhi</t>
  </si>
  <si>
    <t>Rahmat Hussain</t>
  </si>
  <si>
    <t>Girwar Singh Vijai</t>
  </si>
  <si>
    <t>Ashok Baboo</t>
  </si>
  <si>
    <t>Girish Chander Bharti</t>
  </si>
  <si>
    <t>Virender Nath</t>
  </si>
  <si>
    <t>Prof. Narander Singh</t>
  </si>
  <si>
    <t>Ram Pratap Gupta</t>
  </si>
  <si>
    <t>Basu Dev Gangwar</t>
  </si>
  <si>
    <t>Sheo Raj Bahadur</t>
  </si>
  <si>
    <t>Chhotay Lal Gangwar</t>
  </si>
  <si>
    <t>Midhai Lal Gangwar</t>
  </si>
  <si>
    <t>Shafi Husain Khan Alias Shaffan Mian</t>
  </si>
  <si>
    <t>Chet Ram Gangwar (Hansa)</t>
  </si>
  <si>
    <t>Baldev Raj Suri</t>
  </si>
  <si>
    <t>Chheda Lal</t>
  </si>
  <si>
    <t>Chet Ram Gangwar (Pachpera)</t>
  </si>
  <si>
    <t>Bhagwan Swaroop Gupta</t>
  </si>
  <si>
    <t>Mumtaj Ahmad Ansari</t>
  </si>
  <si>
    <t>Sami Uddin</t>
  </si>
  <si>
    <t>Dina Nath Misra</t>
  </si>
  <si>
    <t>Rahmat Ali Khan</t>
  </si>
  <si>
    <t>Kabar</t>
  </si>
  <si>
    <t>Inder Pal Sharma</t>
  </si>
  <si>
    <t>Ram Raksh Pal</t>
  </si>
  <si>
    <t>Dev Murti</t>
  </si>
  <si>
    <t>Budh Sen</t>
  </si>
  <si>
    <t>Tanvir Ahmad</t>
  </si>
  <si>
    <t>Sayad Ali Asharfi</t>
  </si>
  <si>
    <t>Chandi Prasad Kurmi</t>
  </si>
  <si>
    <t>Abdul Mabood</t>
  </si>
  <si>
    <t>Munni Lal Patel</t>
  </si>
  <si>
    <t>Budhset</t>
  </si>
  <si>
    <t>Ram Bilas Gangwar</t>
  </si>
  <si>
    <t>Wahid Raza Khan</t>
  </si>
  <si>
    <t>Harish Saran Das</t>
  </si>
  <si>
    <t>Azhar -Ul - Haq</t>
  </si>
  <si>
    <t>Rahmat Husain</t>
  </si>
  <si>
    <t>Ram Bharsosey Lal</t>
  </si>
  <si>
    <t>Kanahi Lal</t>
  </si>
  <si>
    <t>Nathoo Lal</t>
  </si>
  <si>
    <t>Hori Lal</t>
  </si>
  <si>
    <t>Munindra Pal Singh</t>
  </si>
  <si>
    <t>Ram Chandra Lal</t>
  </si>
  <si>
    <t>Gyanendra Nath</t>
  </si>
  <si>
    <t>Kamlesh Chandra</t>
  </si>
  <si>
    <t>Girish Babu</t>
  </si>
  <si>
    <t>Fakirey Lal Singh</t>
  </si>
  <si>
    <t>Leela Dhar</t>
  </si>
  <si>
    <t>Ram Nath Dixit</t>
  </si>
  <si>
    <t>Sri Ram Varma</t>
  </si>
  <si>
    <t>Zishan Khan</t>
  </si>
  <si>
    <t>Jamilur Rahman Khan</t>
  </si>
  <si>
    <t>Ashfaq Ahmed Khan</t>
  </si>
  <si>
    <t>Udai Vir Singh</t>
  </si>
  <si>
    <t>Krishna Babu</t>
  </si>
  <si>
    <t>Gaffar Khan</t>
  </si>
  <si>
    <t>Jnardan Pandey</t>
  </si>
  <si>
    <t>Girja Kishor Mishra</t>
  </si>
  <si>
    <t>Nazir Ali</t>
  </si>
  <si>
    <t>Muzzaffar Husain</t>
  </si>
  <si>
    <t>Triloki Nath Gupta</t>
  </si>
  <si>
    <t>Pushpalata Saxena</t>
  </si>
  <si>
    <t>Radhey Shyam Ha Bharti</t>
  </si>
  <si>
    <t>Sadiq Husain</t>
  </si>
  <si>
    <t>Mushtaq Ali Khan</t>
  </si>
  <si>
    <t>Bhim Sen Khurana</t>
  </si>
  <si>
    <t>Fakirey</t>
  </si>
  <si>
    <t>Mohd. Islam Khan</t>
  </si>
  <si>
    <t>Muslim Majlis</t>
  </si>
  <si>
    <t>MUM</t>
  </si>
  <si>
    <t>Puttoo Lal</t>
  </si>
  <si>
    <t>Banshi Dhar Raj</t>
  </si>
  <si>
    <t>Gopal Misra</t>
  </si>
  <si>
    <t>Khivraj</t>
  </si>
  <si>
    <t>Raj Rageshwar</t>
  </si>
  <si>
    <t>Ram Bhajan Lal</t>
  </si>
  <si>
    <t>Ram Dulare Mittra</t>
  </si>
  <si>
    <t>Chheda Lal Chaudhry</t>
  </si>
  <si>
    <t>Paran Vesh Mukarji Alias Baboo</t>
  </si>
  <si>
    <t>Shive Saran Singh</t>
  </si>
  <si>
    <t>Radhay Shyam Misr</t>
  </si>
  <si>
    <t>Ram Prakash Shukla</t>
  </si>
  <si>
    <t>Prakash Narain</t>
  </si>
  <si>
    <t>Harish Chandra Sahgal</t>
  </si>
  <si>
    <t>Zafar Ali Naqvi</t>
  </si>
  <si>
    <t>Raja Ram Shukla</t>
  </si>
  <si>
    <t>Rama Kant Shukla</t>
  </si>
  <si>
    <t>Karuna</t>
  </si>
  <si>
    <t>Bankey Lal Yadav</t>
  </si>
  <si>
    <t>Umashankar Shukla</t>
  </si>
  <si>
    <t>Ram Chandra Shab Alias Chandar Shah</t>
  </si>
  <si>
    <t>Hafizuddin</t>
  </si>
  <si>
    <t>Kailash Nath Kharey</t>
  </si>
  <si>
    <t>Upendra Bahadur Singh Alias Suttan Bhayya</t>
  </si>
  <si>
    <t>Ram Ashish Misra</t>
  </si>
  <si>
    <t>Chandra Mohan Verma (Advocate)</t>
  </si>
  <si>
    <t>Vipnesh Kumar</t>
  </si>
  <si>
    <t>S. B. Shah</t>
  </si>
  <si>
    <t>Ramcharan Shah</t>
  </si>
  <si>
    <t>Satish Ajmani</t>
  </si>
  <si>
    <t>Shatrohan</t>
  </si>
  <si>
    <t>Uttam Prakash</t>
  </si>
  <si>
    <t>Brij Behari Das</t>
  </si>
  <si>
    <t>Taaj Narain Trivedi</t>
  </si>
  <si>
    <t>Bans Gopal Alias Salais Mahraj</t>
  </si>
  <si>
    <t>Dujai Ram</t>
  </si>
  <si>
    <t>Sobaran Lal</t>
  </si>
  <si>
    <t>Krishankant</t>
  </si>
  <si>
    <t>Durjan</t>
  </si>
  <si>
    <t>Ayodhya Praxsad</t>
  </si>
  <si>
    <t>Gokaran</t>
  </si>
  <si>
    <t>Arjun Singh Verma</t>
  </si>
  <si>
    <t>Lalji Pd. Bhargava</t>
  </si>
  <si>
    <t>Bachchoo Lal Yadav</t>
  </si>
  <si>
    <t>Gaya Prasad Mahrotra</t>
  </si>
  <si>
    <t>Ram Kumar Bhargava</t>
  </si>
  <si>
    <t>Hasnain Zaidi</t>
  </si>
  <si>
    <t>Jadunandan Singh Yadav</t>
  </si>
  <si>
    <t>Ram Karan Verma</t>
  </si>
  <si>
    <t>Murli Lal Chaudhary</t>
  </si>
  <si>
    <t>Chandrika Prasad Roy</t>
  </si>
  <si>
    <t>Ram Sahai Rawat</t>
  </si>
  <si>
    <t>Gajraj</t>
  </si>
  <si>
    <t>Ahmed</t>
  </si>
  <si>
    <t>Maqsood Ali</t>
  </si>
  <si>
    <t>Bipin Behari Tewari</t>
  </si>
  <si>
    <t>Taj Farooqi</t>
  </si>
  <si>
    <t>Hargovind Verma</t>
  </si>
  <si>
    <t>Sri Ram Yadav</t>
  </si>
  <si>
    <t>Jai Narain Shukla</t>
  </si>
  <si>
    <t>Ram Nath Tewari</t>
  </si>
  <si>
    <t>Surrendra Mohan</t>
  </si>
  <si>
    <t>Sudhir Kumar Sharma</t>
  </si>
  <si>
    <t>Lalan Avasthi</t>
  </si>
  <si>
    <t>Sayam Kishore</t>
  </si>
  <si>
    <t>Chooraman</t>
  </si>
  <si>
    <t>Chandrapal</t>
  </si>
  <si>
    <t>Chhottey Lal Gautam</t>
  </si>
  <si>
    <t>Paragi Lal Chaudhari</t>
  </si>
  <si>
    <t>Kalloo (Sc)</t>
  </si>
  <si>
    <t>Janki Parasad Maurya</t>
  </si>
  <si>
    <t>Avdhesh Kumar Sinha</t>
  </si>
  <si>
    <t>Machhrihta</t>
  </si>
  <si>
    <t>Sri Krishna</t>
  </si>
  <si>
    <t>Gurdayal Anil</t>
  </si>
  <si>
    <t>Bihari Lal Hans</t>
  </si>
  <si>
    <t>Awadh Kumar Singh Bagi</t>
  </si>
  <si>
    <t>Biraji Das</t>
  </si>
  <si>
    <t>Surendra Kumar Dube</t>
  </si>
  <si>
    <t>Kudasiya Begam</t>
  </si>
  <si>
    <t>Ram Dularey</t>
  </si>
  <si>
    <t>Sobran Lal</t>
  </si>
  <si>
    <t>Parmai Lal</t>
  </si>
  <si>
    <t>Bhikham</t>
  </si>
  <si>
    <t>Ram Pal Gupta</t>
  </si>
  <si>
    <t>Surendra Vikram Singh</t>
  </si>
  <si>
    <t>Ganga Bhakt Singh</t>
  </si>
  <si>
    <t>Dularey Lal Adim</t>
  </si>
  <si>
    <t>Malikhey Ram</t>
  </si>
  <si>
    <t>Kindar Lal</t>
  </si>
  <si>
    <t>Natthu Lal</t>
  </si>
  <si>
    <t>Swami Sachida Nand</t>
  </si>
  <si>
    <t>Pashupati Nath</t>
  </si>
  <si>
    <t>Sirdar Singh</t>
  </si>
  <si>
    <t>Ashok Bajpal</t>
  </si>
  <si>
    <t>Dharm Prakash</t>
  </si>
  <si>
    <t>Virendra Prakasn</t>
  </si>
  <si>
    <t>Jwala Shankar</t>
  </si>
  <si>
    <t>Brij Bullabh Singh</t>
  </si>
  <si>
    <t>Sitaram Alias Satya Dev Ram</t>
  </si>
  <si>
    <t>Megh Nath</t>
  </si>
  <si>
    <t>Samraditya Singh</t>
  </si>
  <si>
    <t>Phool Chandra</t>
  </si>
  <si>
    <t>Hafiz Mohammad Ali Vili</t>
  </si>
  <si>
    <t>Faqirey</t>
  </si>
  <si>
    <t>Kanhaiya Lal Verma</t>
  </si>
  <si>
    <t>Mool Narain Misra</t>
  </si>
  <si>
    <t>Najan Mohammad</t>
  </si>
  <si>
    <t>Jai Devi Verma</t>
  </si>
  <si>
    <t>Babu Ram Alias Babu Lal</t>
  </si>
  <si>
    <t>Om Narain</t>
  </si>
  <si>
    <t>Raghvendera Singh</t>
  </si>
  <si>
    <t>Gur Dayal Kureel</t>
  </si>
  <si>
    <t>Basdeo</t>
  </si>
  <si>
    <t>Shree Krishna Yadav</t>
  </si>
  <si>
    <t>Karuna Shanker</t>
  </si>
  <si>
    <t>Phool Narain</t>
  </si>
  <si>
    <t>Sheo Pal Singh</t>
  </si>
  <si>
    <t>Kishanpal</t>
  </si>
  <si>
    <t>Govind Prasad Dwivedi</t>
  </si>
  <si>
    <t>Beni Madhav</t>
  </si>
  <si>
    <t>Jai Gopal Singh</t>
  </si>
  <si>
    <t>Narendra Bahadur Singh</t>
  </si>
  <si>
    <t>Kedar Nath Singh Yadav</t>
  </si>
  <si>
    <t>Rasik Behari Srivastava</t>
  </si>
  <si>
    <t>Kunwer Bahadur Singh</t>
  </si>
  <si>
    <t>Sahadeo</t>
  </si>
  <si>
    <t>Gopali</t>
  </si>
  <si>
    <t>Sarjoolal</t>
  </si>
  <si>
    <t>Bhikha Lal</t>
  </si>
  <si>
    <t>Ajai Pal Azad</t>
  </si>
  <si>
    <t>Vaidaya Mata Prasad Sagar</t>
  </si>
  <si>
    <t>Kunware Alias Ram Kunwar</t>
  </si>
  <si>
    <t>Ram Bux Sonker</t>
  </si>
  <si>
    <t>Baij Nath Kureel</t>
  </si>
  <si>
    <t>Anshu Mali</t>
  </si>
  <si>
    <t>Sheo Singh</t>
  </si>
  <si>
    <t>Jagan Nath Singh</t>
  </si>
  <si>
    <t>Sarwar Husain</t>
  </si>
  <si>
    <t>Jag Damba Prasad</t>
  </si>
  <si>
    <t>Ganga Dhar Gupta</t>
  </si>
  <si>
    <t>Leo Daniel</t>
  </si>
  <si>
    <t>Mohd. Sahir</t>
  </si>
  <si>
    <t>Ram Autar Gupta (Fauzi)</t>
  </si>
  <si>
    <t>Gulshan Lal Bhasin</t>
  </si>
  <si>
    <t>Robin Mitra</t>
  </si>
  <si>
    <t>Mohsin Raza</t>
  </si>
  <si>
    <t>Achhey Bar Mal</t>
  </si>
  <si>
    <t>Ravi Das Mehrotra</t>
  </si>
  <si>
    <t>Swarup Kumari Bakhshi</t>
  </si>
  <si>
    <t>Kazi Abdul Mobood</t>
  </si>
  <si>
    <t>Mangoo Prasad Kashyap</t>
  </si>
  <si>
    <t>Ashoka Kumar Verma</t>
  </si>
  <si>
    <t>Mohd. Husain Khan</t>
  </si>
  <si>
    <t>Atul Kumar Anjan</t>
  </si>
  <si>
    <t>Khan Mohd. Atif</t>
  </si>
  <si>
    <t>Kanhaiya Lal Mahendru</t>
  </si>
  <si>
    <t>Ram Bharosey @ R. B. Singh Chauhan</t>
  </si>
  <si>
    <t>Shashi Nirmala</t>
  </si>
  <si>
    <t>Gopal Prasad Asthana</t>
  </si>
  <si>
    <t>Akhtar Jehan</t>
  </si>
  <si>
    <t>Ranjit Bahadur Srivastava</t>
  </si>
  <si>
    <t>Sharad Kumar Vidrohi</t>
  </si>
  <si>
    <t>Mahmood Butt</t>
  </si>
  <si>
    <t>Narain Swarup Misra</t>
  </si>
  <si>
    <t>Mushir Ahmad Lari</t>
  </si>
  <si>
    <t>Mohammad Rafi Siddiqui</t>
  </si>
  <si>
    <t>Premvati</t>
  </si>
  <si>
    <t>Suresh Chandra Agrawal</t>
  </si>
  <si>
    <t>Satya Narayan Tripathi</t>
  </si>
  <si>
    <t>Sacchidanand</t>
  </si>
  <si>
    <t>Badri Prasad Awasthi</t>
  </si>
  <si>
    <t>Premvati Tivari</t>
  </si>
  <si>
    <t>Sheopal Singh</t>
  </si>
  <si>
    <t>Swayemver Singh</t>
  </si>
  <si>
    <t>Sunder Lal Dhiman</t>
  </si>
  <si>
    <t>Shageer Khan</t>
  </si>
  <si>
    <t>Prag Dutt</t>
  </si>
  <si>
    <t>Jadunath</t>
  </si>
  <si>
    <t>Mool Chand Kureel</t>
  </si>
  <si>
    <t>Sharda Pratap</t>
  </si>
  <si>
    <t>Dhruva Narain Sonker</t>
  </si>
  <si>
    <t>Ram Dulari</t>
  </si>
  <si>
    <t>Ram Das Kureal</t>
  </si>
  <si>
    <t>Baba Din</t>
  </si>
  <si>
    <t>Raja Ram Verma</t>
  </si>
  <si>
    <t>Sant Bux Rawat</t>
  </si>
  <si>
    <t>Ausan Ram</t>
  </si>
  <si>
    <t>Awadh Kumar Alias Ashok Kumar</t>
  </si>
  <si>
    <t>Sheo Mohan</t>
  </si>
  <si>
    <t>Swami Din Alias Shambhoo</t>
  </si>
  <si>
    <t>Rameshwar Pd.</t>
  </si>
  <si>
    <t>Ram Nath Amalkar</t>
  </si>
  <si>
    <t>Ishwar Din Pasi</t>
  </si>
  <si>
    <t>Vinod Kumar Mishra</t>
  </si>
  <si>
    <t>Gulam Mohd. Faruqi</t>
  </si>
  <si>
    <t>Brij Kishore Bajpai</t>
  </si>
  <si>
    <t>Anand Kumar Srivastava</t>
  </si>
  <si>
    <t>Haji Mohd. Wasim</t>
  </si>
  <si>
    <t>Rajjan Lal Sonker</t>
  </si>
  <si>
    <t>Kamal Ahmad Khan</t>
  </si>
  <si>
    <t>Jagan Nath Prasad Sinha</t>
  </si>
  <si>
    <t>Basu Deva</t>
  </si>
  <si>
    <t>Durga Shanker Bajpai</t>
  </si>
  <si>
    <t>Sekhawat Husain</t>
  </si>
  <si>
    <t>Durga Prasad Pal</t>
  </si>
  <si>
    <t>Jai Karan Nath Shukla</t>
  </si>
  <si>
    <t>Mahesh Bhusan Mishra</t>
  </si>
  <si>
    <t>Vidiya Shander Yadav</t>
  </si>
  <si>
    <t>Bansh Bahadur Singh</t>
  </si>
  <si>
    <t>Vijai Raj</t>
  </si>
  <si>
    <t>Ch. Ram Pal Singh</t>
  </si>
  <si>
    <t>Om Prakash Rawat</t>
  </si>
  <si>
    <t>Rajendra Bahadur</t>
  </si>
  <si>
    <t>Sukh Deen</t>
  </si>
  <si>
    <t>Umesh Chandra Upadhyaya</t>
  </si>
  <si>
    <t>Har Narain Singh</t>
  </si>
  <si>
    <t>Sheo Balak Lal</t>
  </si>
  <si>
    <t>Kandhi Lal</t>
  </si>
  <si>
    <t>Chaudhri Baldev Singh</t>
  </si>
  <si>
    <t>Niaz Hasan Khan</t>
  </si>
  <si>
    <t>Deota Deen</t>
  </si>
  <si>
    <t>Bindesari</t>
  </si>
  <si>
    <t>Babu Lal Saroj</t>
  </si>
  <si>
    <t>Sarjoo Prasad Saroj</t>
  </si>
  <si>
    <t>Shyam Raj</t>
  </si>
  <si>
    <t>Chhabi Narain Singh</t>
  </si>
  <si>
    <t>Nankoo</t>
  </si>
  <si>
    <t>Dina Nath Sewak</t>
  </si>
  <si>
    <t>Gadwara</t>
  </si>
  <si>
    <t>Khaliq</t>
  </si>
  <si>
    <t>Ram Adhar Verma</t>
  </si>
  <si>
    <t>Ram Dhan Maurya</t>
  </si>
  <si>
    <t>Vidhya Shankar Pandey</t>
  </si>
  <si>
    <t>Balendu Bhusan</t>
  </si>
  <si>
    <t>Chhedi Singh</t>
  </si>
  <si>
    <t>Arjun Prasad Verma</t>
  </si>
  <si>
    <t>Wazir Ahmad</t>
  </si>
  <si>
    <t>Sham Suddin</t>
  </si>
  <si>
    <t>Hari Bux</t>
  </si>
  <si>
    <t>Jokhoo Lal</t>
  </si>
  <si>
    <t>Shashidhar Singh</t>
  </si>
  <si>
    <t>Sangam Lal Shukla</t>
  </si>
  <si>
    <t>Lal Pratap Singh</t>
  </si>
  <si>
    <t>Sahtoo Ram</t>
  </si>
  <si>
    <t>Chandra Bhusan</t>
  </si>
  <si>
    <t>Ram Deo Dubey</t>
  </si>
  <si>
    <t>A. Rauf</t>
  </si>
  <si>
    <t>Prabhakar Nath Dwevedi</t>
  </si>
  <si>
    <t>Achhey Ram</t>
  </si>
  <si>
    <t>Padamarao Bahadur Lal Sarvasiya</t>
  </si>
  <si>
    <t>Virendra Pal</t>
  </si>
  <si>
    <t>Bharati Prasad Alias Alok Bharati</t>
  </si>
  <si>
    <t>Ram Bodh Pandey</t>
  </si>
  <si>
    <t>Matapher Singh</t>
  </si>
  <si>
    <t>Ram Baran Maurya</t>
  </si>
  <si>
    <t>Rajkumar Sanjay Singh</t>
  </si>
  <si>
    <t>Ram Kalap</t>
  </si>
  <si>
    <t>Sadhuram Maurya</t>
  </si>
  <si>
    <t>Harihar Prasad Shukla</t>
  </si>
  <si>
    <t>Tejbhan Singh</t>
  </si>
  <si>
    <t>Ram Nayan</t>
  </si>
  <si>
    <t>Issauli</t>
  </si>
  <si>
    <t>Mohd. Sayeed Khan</t>
  </si>
  <si>
    <t>Sheo Kumar Misra</t>
  </si>
  <si>
    <t>Vidhumani Tripathi</t>
  </si>
  <si>
    <t>Parwati Dewedi</t>
  </si>
  <si>
    <t>Krishna Saran Yadav</t>
  </si>
  <si>
    <t>Shreepat Misra</t>
  </si>
  <si>
    <t>Islam Ullah</t>
  </si>
  <si>
    <t>Riaz Ahmad</t>
  </si>
  <si>
    <t>Sheo Murti</t>
  </si>
  <si>
    <t>Jokhu</t>
  </si>
  <si>
    <t>Usuf</t>
  </si>
  <si>
    <t>Bansraj Singh</t>
  </si>
  <si>
    <t>Maqsood Husain Khan</t>
  </si>
  <si>
    <t>Gokul Prasad Pathak</t>
  </si>
  <si>
    <t>Moid Ahmad</t>
  </si>
  <si>
    <t>Suryu Nath Tewari</t>
  </si>
  <si>
    <t>Ram Piyare</t>
  </si>
  <si>
    <t>Saroop</t>
  </si>
  <si>
    <t>Ram Laut Verma</t>
  </si>
  <si>
    <t>Ram Avadh Misra</t>
  </si>
  <si>
    <t>Devendra Pandey</t>
  </si>
  <si>
    <t>Hari Nath Pathak,</t>
  </si>
  <si>
    <t>Ram Ji Misra</t>
  </si>
  <si>
    <t>Mohd. Shamim Hashmi</t>
  </si>
  <si>
    <t>Suraj Bali Singh</t>
  </si>
  <si>
    <t>Deo Narain</t>
  </si>
  <si>
    <t>Devta Deen Tripathi</t>
  </si>
  <si>
    <t>Raja Ram Saroj</t>
  </si>
  <si>
    <t>Udai Pratap</t>
  </si>
  <si>
    <t>Ishwar Dass Verma</t>
  </si>
  <si>
    <t>Bhawani Pher</t>
  </si>
  <si>
    <t>Ram Baran</t>
  </si>
  <si>
    <t>Jairaj Gautam</t>
  </si>
  <si>
    <t>Katehri</t>
  </si>
  <si>
    <t>Ram Nihore Verma</t>
  </si>
  <si>
    <t>Sabhajit</t>
  </si>
  <si>
    <t>Ram Onkar</t>
  </si>
  <si>
    <t>Baboo Ram Nishad</t>
  </si>
  <si>
    <t>Jiya Ram Shukul Vikal Saketi</t>
  </si>
  <si>
    <t>Samiulla</t>
  </si>
  <si>
    <t>Vinay Shashank</t>
  </si>
  <si>
    <t>Jeetu</t>
  </si>
  <si>
    <t>Uma Pati Chaudhary</t>
  </si>
  <si>
    <t>Anwar Husain</t>
  </si>
  <si>
    <t>Priya Darshi Jetli</t>
  </si>
  <si>
    <t>Ram Newal</t>
  </si>
  <si>
    <t>Sauwal</t>
  </si>
  <si>
    <t>Lalta Singh</t>
  </si>
  <si>
    <t>Yasoda Nand</t>
  </si>
  <si>
    <t>Ram Avadh Yado</t>
  </si>
  <si>
    <t>Sheo Baran</t>
  </si>
  <si>
    <t>Rajbali Yado</t>
  </si>
  <si>
    <t>Ram Pratap Yado</t>
  </si>
  <si>
    <t>Sher Bahadur</t>
  </si>
  <si>
    <t>Tribeni</t>
  </si>
  <si>
    <t>Ram Samhar</t>
  </si>
  <si>
    <t>Ram Ji Ram</t>
  </si>
  <si>
    <t>Sant Buksh</t>
  </si>
  <si>
    <t>Shiyed Amirul Hasan Jaffrey</t>
  </si>
  <si>
    <t>Ram Wantram Ambesh</t>
  </si>
  <si>
    <t>Zaki Mohd.</t>
  </si>
  <si>
    <t>Khesal</t>
  </si>
  <si>
    <t>Kunwar Arun</t>
  </si>
  <si>
    <t>Chiraunji Lal</t>
  </si>
  <si>
    <t>Ram Bhej Verma</t>
  </si>
  <si>
    <t>Irshad Ahmad Ansari</t>
  </si>
  <si>
    <t>Nisar Ahmad Ansari</t>
  </si>
  <si>
    <t>Gopi Nath Verma</t>
  </si>
  <si>
    <t>Fahimuddin</t>
  </si>
  <si>
    <t>Prakash Chandra Yado</t>
  </si>
  <si>
    <t>Mata Prasad Tewari</t>
  </si>
  <si>
    <t>Ram Din Singh</t>
  </si>
  <si>
    <t>Nasir Husain</t>
  </si>
  <si>
    <t>Qureshi Munir Ahmad</t>
  </si>
  <si>
    <t>Kapoor Bishwanath</t>
  </si>
  <si>
    <t>Jaiswal Sri Bhagwan</t>
  </si>
  <si>
    <t>Yadho Vakil Mehtab</t>
  </si>
  <si>
    <t>Zama</t>
  </si>
  <si>
    <t>Om Prakash Pandey</t>
  </si>
  <si>
    <t>Ram Prasad Rasik</t>
  </si>
  <si>
    <t>Sri Ram Davedi</t>
  </si>
  <si>
    <t>Sheo Dulam Singh</t>
  </si>
  <si>
    <t>Panchu Ram Gupta</t>
  </si>
  <si>
    <t>Satendra Nath Tripathi</t>
  </si>
  <si>
    <t>Krishna Chandra Singh (Master Saheb)</t>
  </si>
  <si>
    <t>Bhartendu</t>
  </si>
  <si>
    <t>Dharam Raj Shukla</t>
  </si>
  <si>
    <t>Dhoom Prasad</t>
  </si>
  <si>
    <t>Ram Het Singh</t>
  </si>
  <si>
    <t>Avdesh Prasad</t>
  </si>
  <si>
    <t>Madho Prasad</t>
  </si>
  <si>
    <t>Mohammad Ibrahim</t>
  </si>
  <si>
    <t>Ishtiaq Ahmad Khan</t>
  </si>
  <si>
    <t>Harkaran Nath Singh</t>
  </si>
  <si>
    <t>Kedar Bux Singh</t>
  </si>
  <si>
    <t>Ahatram Ali</t>
  </si>
  <si>
    <t>Mohammad Asim (Chhabban)</t>
  </si>
  <si>
    <t>Mohammad Shamim</t>
  </si>
  <si>
    <t>Krishna Magan Singh</t>
  </si>
  <si>
    <t>Siddhaur</t>
  </si>
  <si>
    <t>Vidya Prasad</t>
  </si>
  <si>
    <t>Iqbal Bahadur</t>
  </si>
  <si>
    <t>Jagdish Prasad Rawat</t>
  </si>
  <si>
    <t>Jalil Ahmad Khan</t>
  </si>
  <si>
    <t>Tribhawan Dutt Vishwakarma</t>
  </si>
  <si>
    <t>Dan Bahadur</t>
  </si>
  <si>
    <t>Ram Pal Verma</t>
  </si>
  <si>
    <t>Girja Shanker</t>
  </si>
  <si>
    <t>Ali Sajjad</t>
  </si>
  <si>
    <t>Aziz Ahmad</t>
  </si>
  <si>
    <t>Salik</t>
  </si>
  <si>
    <t>Sant Ram Chaudhari</t>
  </si>
  <si>
    <t>Ikramur Rahman Kidwai</t>
  </si>
  <si>
    <t>Beni Prasad Verma</t>
  </si>
  <si>
    <t>Rizvanur Rahman</t>
  </si>
  <si>
    <t>Kamla Kant</t>
  </si>
  <si>
    <t>Patit Pawan</t>
  </si>
  <si>
    <t>Shamsi Meenai</t>
  </si>
  <si>
    <t>Awadhesh</t>
  </si>
  <si>
    <t>Sardar Beint Singh</t>
  </si>
  <si>
    <t>Ram Asre</t>
  </si>
  <si>
    <t>Parwati Devi</t>
  </si>
  <si>
    <t>Kabir Din</t>
  </si>
  <si>
    <t>Molhey</t>
  </si>
  <si>
    <t>Nattha Ram Rawat</t>
  </si>
  <si>
    <t>Putti Lal</t>
  </si>
  <si>
    <t>Jagat Bandhu Dwivedi</t>
  </si>
  <si>
    <t>Ghulam</t>
  </si>
  <si>
    <t>Shyam Behari</t>
  </si>
  <si>
    <t>Sahab Lal</t>
  </si>
  <si>
    <t>Ram Jiawan</t>
  </si>
  <si>
    <t>Masudul Hasan Nomani</t>
  </si>
  <si>
    <t>Krishna Behari</t>
  </si>
  <si>
    <t>Bhodhar Chandra</t>
  </si>
  <si>
    <t>Chedi Lal</t>
  </si>
  <si>
    <t>Ishwara Nand</t>
  </si>
  <si>
    <t>Drigraj Singh</t>
  </si>
  <si>
    <t>Mohd. Nizamuddin Khan</t>
  </si>
  <si>
    <t>Shanti Prasad Singh</t>
  </si>
  <si>
    <t>Ram Tej Yadav</t>
  </si>
  <si>
    <t>Soorya Kumar Singh</t>
  </si>
  <si>
    <t>Brij Kishore Tiwari</t>
  </si>
  <si>
    <t>Bechu Babu Lal</t>
  </si>
  <si>
    <t>Shakti Nath Singh</t>
  </si>
  <si>
    <t>Shakuntala Nayar</t>
  </si>
  <si>
    <t>Ram Harsh Misra</t>
  </si>
  <si>
    <t>Shafi Ullah Khan</t>
  </si>
  <si>
    <t>Ramji Balram Krishna</t>
  </si>
  <si>
    <t>Gurdeen</t>
  </si>
  <si>
    <t>Nirdhan Singh</t>
  </si>
  <si>
    <t>Ram Tej</t>
  </si>
  <si>
    <t>Kanahya Lal</t>
  </si>
  <si>
    <t>Indra Pratap Singh (Lallu)</t>
  </si>
  <si>
    <t>Sham Shad Khan</t>
  </si>
  <si>
    <t>Akbal Ahemad</t>
  </si>
  <si>
    <t>Inayat Husain</t>
  </si>
  <si>
    <t>Kuldeep Singh Akela</t>
  </si>
  <si>
    <t>Jumerati Ali</t>
  </si>
  <si>
    <t>Gulam Kiwariya Sufi</t>
  </si>
  <si>
    <t>Achebhaibar Nath</t>
  </si>
  <si>
    <t>Krishna Behari Lal</t>
  </si>
  <si>
    <t>Fazalur Rahman Ansari</t>
  </si>
  <si>
    <t>Jata Shanker Singh</t>
  </si>
  <si>
    <t>Ram Phere</t>
  </si>
  <si>
    <t>Nanhu Ram</t>
  </si>
  <si>
    <t>Sharma Devi Sonkar Alias Lakshmi Devi</t>
  </si>
  <si>
    <t>Surya Lal</t>
  </si>
  <si>
    <t>Gajadhar Prasad Arya</t>
  </si>
  <si>
    <t>Sundar Lal Verma</t>
  </si>
  <si>
    <t>Krishan Bahadur</t>
  </si>
  <si>
    <t>Khurshed Ahmad</t>
  </si>
  <si>
    <t>Syed Zargham Haider (Mijjan Mian)</t>
  </si>
  <si>
    <t>Ram Subhag</t>
  </si>
  <si>
    <t>Sohrat</t>
  </si>
  <si>
    <t>Bishun Dayal</t>
  </si>
  <si>
    <t>Raj Kishore Rao</t>
  </si>
  <si>
    <t>B. Soloman</t>
  </si>
  <si>
    <t>M. Mustfa Khan</t>
  </si>
  <si>
    <t>Bindu Lal</t>
  </si>
  <si>
    <t>Aqbal Husain</t>
  </si>
  <si>
    <t>Kunwar Balbir Singh Chauhan</t>
  </si>
  <si>
    <t>Mangrey Singh</t>
  </si>
  <si>
    <t>Shivnarain Yadav</t>
  </si>
  <si>
    <t>Janardan Prasad Mishra</t>
  </si>
  <si>
    <t>Hari Narain Alias Harihar Narain</t>
  </si>
  <si>
    <t>Mohammad Israil Thekedar</t>
  </si>
  <si>
    <t>Bachcha Ram Upadhyaya</t>
  </si>
  <si>
    <t>Mahant Diwakar Bharti</t>
  </si>
  <si>
    <t>Sheo Pratab Yadav</t>
  </si>
  <si>
    <t>Jagannath Prasad Verma</t>
  </si>
  <si>
    <t>Sharfuddin Alias Saffoo</t>
  </si>
  <si>
    <t>Darbari Lal Nishad</t>
  </si>
  <si>
    <t>Mohammad Yamin Khan</t>
  </si>
  <si>
    <t>Ram Manorath</t>
  </si>
  <si>
    <t>Goverdhan Prasad Yadava</t>
  </si>
  <si>
    <t>Chaudhari Rajendra Prasad</t>
  </si>
  <si>
    <t>Ramchhani Shukla</t>
  </si>
  <si>
    <t>Masroor Zafri</t>
  </si>
  <si>
    <t>Sadulla Nagar</t>
  </si>
  <si>
    <t>Noor Ali</t>
  </si>
  <si>
    <t>Malik Hafeezullah Urf Chinane</t>
  </si>
  <si>
    <t>Dukharan</t>
  </si>
  <si>
    <t>Lalit Narain Dutta</t>
  </si>
  <si>
    <t>Avadh Pati Singh</t>
  </si>
  <si>
    <t>Jang Bahadur Singh Azad</t>
  </si>
  <si>
    <t>Vijai Pratap Chaturvedi</t>
  </si>
  <si>
    <t>Jeo Rakhan</t>
  </si>
  <si>
    <t>Ram Brikshe</t>
  </si>
  <si>
    <t>Chander Prasad</t>
  </si>
  <si>
    <t>Ram Garib Captain</t>
  </si>
  <si>
    <t>Kuber Pandey</t>
  </si>
  <si>
    <t>Ram Adhar Singh Bisen</t>
  </si>
  <si>
    <t>Dushyant Singh</t>
  </si>
  <si>
    <t>Shyam Lal Pandey</t>
  </si>
  <si>
    <t>Deep Narain Don</t>
  </si>
  <si>
    <t>Govind Saran</t>
  </si>
  <si>
    <t>Adit Prasad Dixit</t>
  </si>
  <si>
    <t>Lallan Prasad Sharma</t>
  </si>
  <si>
    <t>Satya Narain Somani</t>
  </si>
  <si>
    <t>Shanti Sawroop Shukla</t>
  </si>
  <si>
    <t>Shriman Narain</t>
  </si>
  <si>
    <t>Vishun Pal Singh</t>
  </si>
  <si>
    <t>Fazlul Bari Alias Banney Bhai</t>
  </si>
  <si>
    <t>Raghu Raj Prasad Upadhaya</t>
  </si>
  <si>
    <t>Lal Bahadur Shukla</t>
  </si>
  <si>
    <t>Shiva Ram Shukla</t>
  </si>
  <si>
    <t>Bhagwan Das Shukla</t>
  </si>
  <si>
    <t>Ram Chandra Tewari</t>
  </si>
  <si>
    <t>Deep Narain Pandey</t>
  </si>
  <si>
    <t>Murli Dhar Devedi</t>
  </si>
  <si>
    <t>Sant Bux</t>
  </si>
  <si>
    <t>Nanhun Alias Nandu Yadav</t>
  </si>
  <si>
    <t>Tirbeni Singh</t>
  </si>
  <si>
    <t>Devi Datt Singh</t>
  </si>
  <si>
    <t>Umeshwar Pratap Singh</t>
  </si>
  <si>
    <t>Ram Het</t>
  </si>
  <si>
    <t>Adalat</t>
  </si>
  <si>
    <t>Girdhari Singh Chauhan</t>
  </si>
  <si>
    <t>Ram Sawarath Gupta</t>
  </si>
  <si>
    <t>Mendhai Yadav</t>
  </si>
  <si>
    <t>Sukh Pal Pandey</t>
  </si>
  <si>
    <t>Adya Saran</t>
  </si>
  <si>
    <t>Raji Alias Raja Rama</t>
  </si>
  <si>
    <t>Ram Rang</t>
  </si>
  <si>
    <t>Ram Murati Tripathi</t>
  </si>
  <si>
    <t>Jagdish Prasad Misra</t>
  </si>
  <si>
    <t>Om Prakash Alias Ram Milan Singh</t>
  </si>
  <si>
    <t>Sataya Ram</t>
  </si>
  <si>
    <t>Bansh Raj</t>
  </si>
  <si>
    <t>Tillu</t>
  </si>
  <si>
    <t>Ram Adharay</t>
  </si>
  <si>
    <t>Ram Achal</t>
  </si>
  <si>
    <t>Ram Audh Prasad</t>
  </si>
  <si>
    <t>Dukhi Ram Rahi</t>
  </si>
  <si>
    <t>Mohammad Qasim</t>
  </si>
  <si>
    <t>Bhikhi Ram</t>
  </si>
  <si>
    <t>Prem Chandra Chaudhary</t>
  </si>
  <si>
    <t>Paltoo Ram</t>
  </si>
  <si>
    <t>Ram Dularey Urf Ram Prasad</t>
  </si>
  <si>
    <t>Radhey Raman</t>
  </si>
  <si>
    <t>Sankta Prasad</t>
  </si>
  <si>
    <t>Hari Om Srivastava</t>
  </si>
  <si>
    <t>Ram Jiawan Prasad Gupta</t>
  </si>
  <si>
    <t>Kawal Jeet Kaur</t>
  </si>
  <si>
    <t>Raj Mani Pandey</t>
  </si>
  <si>
    <t>Baboo Ram Verma</t>
  </si>
  <si>
    <t>Almeloo Ammal</t>
  </si>
  <si>
    <t>Ram Mani Shukla</t>
  </si>
  <si>
    <t>Rajendra Nath Mishra</t>
  </si>
  <si>
    <t>Chandra Maul</t>
  </si>
  <si>
    <t>Jata Shankar</t>
  </si>
  <si>
    <t>Bhishma Pitamah Singh</t>
  </si>
  <si>
    <t>Parushram Pandey</t>
  </si>
  <si>
    <t>Khaddar Chaudhari</t>
  </si>
  <si>
    <t>Lallu Prasad Arya</t>
  </si>
  <si>
    <t>Ramnarsh Singh</t>
  </si>
  <si>
    <t>Ramshabad Chaudhari</t>
  </si>
  <si>
    <t>Ramlalit</t>
  </si>
  <si>
    <t>Parmatma Pd. Singh</t>
  </si>
  <si>
    <t>Nayab Haider</t>
  </si>
  <si>
    <t>Gudun Ram</t>
  </si>
  <si>
    <t>Shiv Dularay Lal</t>
  </si>
  <si>
    <t>Vijai Sen Singh</t>
  </si>
  <si>
    <t>Parmatma Prasad Lalji Tewari</t>
  </si>
  <si>
    <t>Taufiq Ahmad</t>
  </si>
  <si>
    <t>Kamal Yusuf</t>
  </si>
  <si>
    <t>Badre Alam Khan</t>
  </si>
  <si>
    <t>Vidya Shanker</t>
  </si>
  <si>
    <t>Bechan</t>
  </si>
  <si>
    <t>Vishwa Nath Panday</t>
  </si>
  <si>
    <t>Azizul Qadar</t>
  </si>
  <si>
    <t>Narbadeshwar</t>
  </si>
  <si>
    <t>Mata Prasad Pandey</t>
  </si>
  <si>
    <t>Samundra Prasad</t>
  </si>
  <si>
    <t>Sumiran</t>
  </si>
  <si>
    <t>Mohd. Azhar Khan</t>
  </si>
  <si>
    <t>Krishna Chandra Shastri</t>
  </si>
  <si>
    <t>Abdul Sahabha</t>
  </si>
  <si>
    <t>Shiv Lal Mittal</t>
  </si>
  <si>
    <t>Kamla Sahani</t>
  </si>
  <si>
    <t>Satish Chandra Srivastva</t>
  </si>
  <si>
    <t>Ram Brikch</t>
  </si>
  <si>
    <t>Ram Shankar Chaudhari</t>
  </si>
  <si>
    <t>Mohd. Nasib Bekhud</t>
  </si>
  <si>
    <t>Dhanraj Yadav</t>
  </si>
  <si>
    <t>Mathura Prasad Panday</t>
  </si>
  <si>
    <t>Jagdamba</t>
  </si>
  <si>
    <t>Chandra Bali</t>
  </si>
  <si>
    <t>Ainullah</t>
  </si>
  <si>
    <t>Rannu</t>
  </si>
  <si>
    <t>Bhirgunarain Duwadi</t>
  </si>
  <si>
    <t>Masha Allaha</t>
  </si>
  <si>
    <t>Dhanushdhari</t>
  </si>
  <si>
    <t>Prehlad Pandey</t>
  </si>
  <si>
    <t>Kunwar Ranjit Singh</t>
  </si>
  <si>
    <t>Modh. Ameen</t>
  </si>
  <si>
    <t>Ram Ujagir</t>
  </si>
  <si>
    <t>Visambher Prasad</t>
  </si>
  <si>
    <t>Ram Kant</t>
  </si>
  <si>
    <t>Mahesh Prasad Nishad</t>
  </si>
  <si>
    <t>Chander Shekhar Singh</t>
  </si>
  <si>
    <t>Ishaq Navi</t>
  </si>
  <si>
    <t>Modh. Navi Khan</t>
  </si>
  <si>
    <t>Chaitu</t>
  </si>
  <si>
    <t>Beni Madho</t>
  </si>
  <si>
    <t>Sri Ram Chauhan</t>
  </si>
  <si>
    <t>Ram Asrey Paswan</t>
  </si>
  <si>
    <t>Lahuri</t>
  </si>
  <si>
    <t>Balesar</t>
  </si>
  <si>
    <t>Sahdeo</t>
  </si>
  <si>
    <t>Bhisam</t>
  </si>
  <si>
    <t>Genda Devi</t>
  </si>
  <si>
    <t>Chaturanan Prasad</t>
  </si>
  <si>
    <t>Faujdar Prasad</t>
  </si>
  <si>
    <t>Raj Banshi</t>
  </si>
  <si>
    <t>Guptar Chudhari</t>
  </si>
  <si>
    <t>Suhail Ahmad</t>
  </si>
  <si>
    <t>Ram Nachhtra</t>
  </si>
  <si>
    <t>Prem Nath Shukla</t>
  </si>
  <si>
    <t>Deota Prasad Tripath</t>
  </si>
  <si>
    <t>Chatubhuja Singh</t>
  </si>
  <si>
    <t>Radhey Charan</t>
  </si>
  <si>
    <t>Markandey Chand</t>
  </si>
  <si>
    <t>Awadesh</t>
  </si>
  <si>
    <t>Tuphani</t>
  </si>
  <si>
    <t>Balram Bhatt</t>
  </si>
  <si>
    <t>Paras Nath Nishad</t>
  </si>
  <si>
    <t>Bhola Nath Alias Rama Shanker Singh</t>
  </si>
  <si>
    <t>Anirudh Shahi</t>
  </si>
  <si>
    <t>Bhrigu Nath</t>
  </si>
  <si>
    <t>Housildar</t>
  </si>
  <si>
    <t>Ram Briksh Nishad</t>
  </si>
  <si>
    <t>Krishna Mohan</t>
  </si>
  <si>
    <t>Ashwini Kumar Shukla</t>
  </si>
  <si>
    <t>Kedar Nath Yadava</t>
  </si>
  <si>
    <t>Lal Chand Nishad</t>
  </si>
  <si>
    <t>Gauri Devi</t>
  </si>
  <si>
    <t>Birjoo Prasad</t>
  </si>
  <si>
    <t>Param Hans</t>
  </si>
  <si>
    <t>Bhawani Prasad</t>
  </si>
  <si>
    <t>Sanehi</t>
  </si>
  <si>
    <t>Surya Nathi</t>
  </si>
  <si>
    <t>Hub Lal</t>
  </si>
  <si>
    <t>Panney Lal</t>
  </si>
  <si>
    <t>Purshotama Urf Swami Purshotama Nand</t>
  </si>
  <si>
    <t>Ganga Vishun Singh</t>
  </si>
  <si>
    <t>Hari Prasad Giri</t>
  </si>
  <si>
    <t>Jawala Prasad Chauhan</t>
  </si>
  <si>
    <t>Vishwakarma Dwivedi</t>
  </si>
  <si>
    <t>Madhukar Dighe</t>
  </si>
  <si>
    <t>Kalp Nath</t>
  </si>
  <si>
    <t>H. K. Anjum</t>
  </si>
  <si>
    <t>Ram Kant Shukla</t>
  </si>
  <si>
    <t>Ayodhya Prasad Tripathi</t>
  </si>
  <si>
    <t>Ausaf Ahmad Siddiqi</t>
  </si>
  <si>
    <t>Shakeel Ahmad</t>
  </si>
  <si>
    <t>Ram Kawal Prasad</t>
  </si>
  <si>
    <t>Pradeep Kumar Chatterji</t>
  </si>
  <si>
    <t>Ramesh Shahi</t>
  </si>
  <si>
    <t>Yogendra Kumar Thakur</t>
  </si>
  <si>
    <t>Misbahuddin Warsi</t>
  </si>
  <si>
    <t>Gomti Prasad Vaidya</t>
  </si>
  <si>
    <t>Dasharath Tripathi</t>
  </si>
  <si>
    <t>Jagdish Prasad Gaur</t>
  </si>
  <si>
    <t>Harish Chandra (Harishji)</t>
  </si>
  <si>
    <t>Sunil Shastri</t>
  </si>
  <si>
    <t>Udai Raj Tripathi</t>
  </si>
  <si>
    <t>Nirehoo</t>
  </si>
  <si>
    <t>Purshottom</t>
  </si>
  <si>
    <t>Mihanda Bimal</t>
  </si>
  <si>
    <t>Mithai Lal Yadav</t>
  </si>
  <si>
    <t>Indar Urf Indarjeet Chauhan</t>
  </si>
  <si>
    <t>Vijai Narain Tripathi</t>
  </si>
  <si>
    <t>Ram Naresh Dubey</t>
  </si>
  <si>
    <t>Mahesh Sharan Singh</t>
  </si>
  <si>
    <t>Ram Harsh Yadava</t>
  </si>
  <si>
    <t>Harish Chandra Nishad</t>
  </si>
  <si>
    <t>Ram Deo Prasad Nishad</t>
  </si>
  <si>
    <t>Hari Dwar Pandey</t>
  </si>
  <si>
    <t>Sant Kumar Yadav</t>
  </si>
  <si>
    <t>Yogendra</t>
  </si>
  <si>
    <t>Shyama Nand Batta</t>
  </si>
  <si>
    <t>Shital Pandey Alias Kehsav</t>
  </si>
  <si>
    <t>Mithai Lal Gupta</t>
  </si>
  <si>
    <t>Kishori Shukla</t>
  </si>
  <si>
    <t>Thakur</t>
  </si>
  <si>
    <t>Barakat Ali</t>
  </si>
  <si>
    <t>Sama Raj</t>
  </si>
  <si>
    <t>Nay Nath Nishad</t>
  </si>
  <si>
    <t>Satya Narain Yadava</t>
  </si>
  <si>
    <t>Ram Bachan</t>
  </si>
  <si>
    <t>Jagupati Yadava</t>
  </si>
  <si>
    <t>Bindh Vasni Prasad Shukla</t>
  </si>
  <si>
    <t>Gunjeshwar Tiwari</t>
  </si>
  <si>
    <t>D. I. Khan</t>
  </si>
  <si>
    <t>Sanktha Prasad Yadav</t>
  </si>
  <si>
    <t>Aganu</t>
  </si>
  <si>
    <t>Sadhoo Sharan</t>
  </si>
  <si>
    <t>Makkhan Prasad</t>
  </si>
  <si>
    <t>Lakshmi Narain Pandey</t>
  </si>
  <si>
    <t>Shyam Narain Tiwari</t>
  </si>
  <si>
    <t>Bhagwan Das Gupta</t>
  </si>
  <si>
    <t>Sankatha Parsad Yadav</t>
  </si>
  <si>
    <t>Gyanendra Shrivastava</t>
  </si>
  <si>
    <t>Shiv Shankar Gupta</t>
  </si>
  <si>
    <t>T. P. Mishra</t>
  </si>
  <si>
    <t>Rohit Prasad Verma</t>
  </si>
  <si>
    <t>Shibban Lal Saxena</t>
  </si>
  <si>
    <t>Agnu</t>
  </si>
  <si>
    <t>Mohammed Murtaja Ansa</t>
  </si>
  <si>
    <t>Avadhraj Yadav</t>
  </si>
  <si>
    <t>Abdul Rauf Lary</t>
  </si>
  <si>
    <t>Amar Mani Tripathi</t>
  </si>
  <si>
    <t>Virendra Pratap Sahi</t>
  </si>
  <si>
    <t>Narb Deshwar</t>
  </si>
  <si>
    <t>Prakash Bhalotia</t>
  </si>
  <si>
    <t>Shatish Kumar Urf Shatish Bhai</t>
  </si>
  <si>
    <t>Ashtabhuja Prasad Shahi</t>
  </si>
  <si>
    <t>Ranjit Pandey</t>
  </si>
  <si>
    <t>Yadvendra Singh (Lallan Ji)</t>
  </si>
  <si>
    <t>Sahjawal</t>
  </si>
  <si>
    <t>Dukkhi Prasad</t>
  </si>
  <si>
    <t>Ram Pyare 'Azad'</t>
  </si>
  <si>
    <t>Ram Lachan</t>
  </si>
  <si>
    <t>Phirangi Prasad Visharad</t>
  </si>
  <si>
    <t>Shyamdeurwa</t>
  </si>
  <si>
    <t>Mohamad Safi</t>
  </si>
  <si>
    <t>Baij Nath Tripathi</t>
  </si>
  <si>
    <t>Lal Ji Pandey 'Vayathit Pathik'</t>
  </si>
  <si>
    <t>Shibban Lal Saksena</t>
  </si>
  <si>
    <t>Bipat</t>
  </si>
  <si>
    <t>Bal Krishna Pandey</t>
  </si>
  <si>
    <t>Dhanamajaya</t>
  </si>
  <si>
    <t>Abdul Hai Siddiqui</t>
  </si>
  <si>
    <t>Janardan Pd. Ojha</t>
  </si>
  <si>
    <t>Algoo Prasad</t>
  </si>
  <si>
    <t>Bindesari Prasad</t>
  </si>
  <si>
    <t>Bandhu</t>
  </si>
  <si>
    <t>Sri Narain Urf Bhulai Bhai</t>
  </si>
  <si>
    <t>Ambika Prasad Pandey</t>
  </si>
  <si>
    <t>Saminath</t>
  </si>
  <si>
    <t>Rajmangal Chaubey</t>
  </si>
  <si>
    <t>Pramod Kumar Pandey</t>
  </si>
  <si>
    <t>Sugraw Singh</t>
  </si>
  <si>
    <t>Juthan</t>
  </si>
  <si>
    <t>Raghuber Prasad</t>
  </si>
  <si>
    <t>Sharada Nand Chaursia</t>
  </si>
  <si>
    <t>Vijai Narain</t>
  </si>
  <si>
    <t>Vidya Prakash</t>
  </si>
  <si>
    <t>Asagar Ali</t>
  </si>
  <si>
    <t>Baleshwar</t>
  </si>
  <si>
    <t>Suryadeo Tiwari</t>
  </si>
  <si>
    <t>Brijkishore Gupta</t>
  </si>
  <si>
    <t>Ayodhya Toofan</t>
  </si>
  <si>
    <t>Ram Sakal Tiwari</t>
  </si>
  <si>
    <t>Awatar Prasad Kushwaha</t>
  </si>
  <si>
    <t>Kedar Mishra</t>
  </si>
  <si>
    <t>Manager Rao</t>
  </si>
  <si>
    <t>Sampati Kumar Rai</t>
  </si>
  <si>
    <t>Bhagirati</t>
  </si>
  <si>
    <t>Nand Kishore Mishra</t>
  </si>
  <si>
    <t>Dhrup Rai</t>
  </si>
  <si>
    <t>Kadam</t>
  </si>
  <si>
    <t>Dineshwar Pandey</t>
  </si>
  <si>
    <t>Lakshgan Urf Lallan</t>
  </si>
  <si>
    <t>Ram Dhari Shastri</t>
  </si>
  <si>
    <t>Khudadin Ansari</t>
  </si>
  <si>
    <t>Shyam Krishan</t>
  </si>
  <si>
    <t>Ram Adhin</t>
  </si>
  <si>
    <t>Bansh Bahadur</t>
  </si>
  <si>
    <t>Satyadeo</t>
  </si>
  <si>
    <t>Surya Pratap Shahi</t>
  </si>
  <si>
    <t>Raj Mangal Pandey</t>
  </si>
  <si>
    <t>Virendra Chaturvedi</t>
  </si>
  <si>
    <t>Bhagwan Prasad Nishad</t>
  </si>
  <si>
    <t>Mohmmed Issa</t>
  </si>
  <si>
    <t>Ram Nandan</t>
  </si>
  <si>
    <t>Brajpal</t>
  </si>
  <si>
    <t>Lal Ji Singh</t>
  </si>
  <si>
    <t>Surendra Pratap</t>
  </si>
  <si>
    <t>Harsh Chand</t>
  </si>
  <si>
    <t>Gokul Chandra Shukla</t>
  </si>
  <si>
    <t>Mukti Nath Yadav</t>
  </si>
  <si>
    <t>Bhasker Pandey</t>
  </si>
  <si>
    <t>Sohbat Ali</t>
  </si>
  <si>
    <t>Raish</t>
  </si>
  <si>
    <t>Kewal</t>
  </si>
  <si>
    <t>Nawal Kishore Misra</t>
  </si>
  <si>
    <t>Abbas Ahmed</t>
  </si>
  <si>
    <t>Ram Chhabila</t>
  </si>
  <si>
    <t>Sakil Chisti</t>
  </si>
  <si>
    <t>Rudra Pratap</t>
  </si>
  <si>
    <t>Ayodhya Prasad Arya</t>
  </si>
  <si>
    <t>Durga Prasad Kushwaha</t>
  </si>
  <si>
    <t>Raj Mangal Tewari</t>
  </si>
  <si>
    <t>Agardi</t>
  </si>
  <si>
    <t>Allauddin</t>
  </si>
  <si>
    <t>Birja Nand Singh</t>
  </si>
  <si>
    <t>Awadhesh Pratap</t>
  </si>
  <si>
    <t>Suresh Yadava</t>
  </si>
  <si>
    <t>Harikewal</t>
  </si>
  <si>
    <t>Brij Lal Sonkar</t>
  </si>
  <si>
    <t>Brij Raj Yadav</t>
  </si>
  <si>
    <t>Raj Nath</t>
  </si>
  <si>
    <t>Deena Nath</t>
  </si>
  <si>
    <t>Deota Muni Misra</t>
  </si>
  <si>
    <t>Indra Deo</t>
  </si>
  <si>
    <t>Shyam Sunder Misra</t>
  </si>
  <si>
    <t>Virendra Nath Rai</t>
  </si>
  <si>
    <t>Musafir</t>
  </si>
  <si>
    <t>Ram Jit</t>
  </si>
  <si>
    <t>Moti Chand</t>
  </si>
  <si>
    <t>Vikarma</t>
  </si>
  <si>
    <t>Raunak</t>
  </si>
  <si>
    <t>Sadanand Rai</t>
  </si>
  <si>
    <t>Sheo Karan</t>
  </si>
  <si>
    <t>Chhatthu</t>
  </si>
  <si>
    <t>Kalika</t>
  </si>
  <si>
    <t>Bans Bahadur</t>
  </si>
  <si>
    <t>Narbadeshwar Lal</t>
  </si>
  <si>
    <t>Panchanan</t>
  </si>
  <si>
    <t>Zafare Alam</t>
  </si>
  <si>
    <t>Gomati Yadav</t>
  </si>
  <si>
    <t>Sheo Charan</t>
  </si>
  <si>
    <t>Subas</t>
  </si>
  <si>
    <t>Qazi Kalimur Rahman</t>
  </si>
  <si>
    <t>Deo Shanker</t>
  </si>
  <si>
    <t>Naumi</t>
  </si>
  <si>
    <t>Surya Bhan</t>
  </si>
  <si>
    <t>Shyam Bihar</t>
  </si>
  <si>
    <t>Akshaibar</t>
  </si>
  <si>
    <t>Raj Bali</t>
  </si>
  <si>
    <t>Izharul Haq</t>
  </si>
  <si>
    <t>Sobhnath</t>
  </si>
  <si>
    <t>Abhimanu Rai</t>
  </si>
  <si>
    <t>Sri Niwas</t>
  </si>
  <si>
    <t>Ekram</t>
  </si>
  <si>
    <t>Kawaldhari</t>
  </si>
  <si>
    <t>Sukkhu</t>
  </si>
  <si>
    <t>Aliyas</t>
  </si>
  <si>
    <t>Mohd. Masud</t>
  </si>
  <si>
    <t>Chandra Bali Bramchari</t>
  </si>
  <si>
    <t>Kanhai</t>
  </si>
  <si>
    <t>Kanta Prasad</t>
  </si>
  <si>
    <t>Daulat Lal</t>
  </si>
  <si>
    <t>Gomati Prasad</t>
  </si>
  <si>
    <t>Udai Raj</t>
  </si>
  <si>
    <t>Shambhunath</t>
  </si>
  <si>
    <t>Subhaga</t>
  </si>
  <si>
    <t>Adalta</t>
  </si>
  <si>
    <t>Jaganhu Ram</t>
  </si>
  <si>
    <t>Lalsa</t>
  </si>
  <si>
    <t>Sonai Urf Surenar</t>
  </si>
  <si>
    <t>Kalpnath</t>
  </si>
  <si>
    <t>Buddhu</t>
  </si>
  <si>
    <t>Deepu</t>
  </si>
  <si>
    <t>Bal Kishun</t>
  </si>
  <si>
    <t>Dukhran</t>
  </si>
  <si>
    <t>Jagpati</t>
  </si>
  <si>
    <t>Bramhdeo</t>
  </si>
  <si>
    <t>Hori</t>
  </si>
  <si>
    <t>Biraju</t>
  </si>
  <si>
    <t>Abdul Hafiz Bharati</t>
  </si>
  <si>
    <t>Sheo Dhari</t>
  </si>
  <si>
    <t>Sharif Azad</t>
  </si>
  <si>
    <t>Fazrul Rahman</t>
  </si>
  <si>
    <t>Rajnath</t>
  </si>
  <si>
    <t>Suhail</t>
  </si>
  <si>
    <t>Khairul Bashar</t>
  </si>
  <si>
    <t>Manager</t>
  </si>
  <si>
    <t>Hira Chand</t>
  </si>
  <si>
    <t>Akshyaya Lal Bagi</t>
  </si>
  <si>
    <t>Kavaldhari</t>
  </si>
  <si>
    <t>Rama Shanker Misra</t>
  </si>
  <si>
    <t>Ramsarikh</t>
  </si>
  <si>
    <t>Sheolal</t>
  </si>
  <si>
    <t>Khalik</t>
  </si>
  <si>
    <t>Purnmasi</t>
  </si>
  <si>
    <t>Shardanand</t>
  </si>
  <si>
    <t>Sarbdeo</t>
  </si>
  <si>
    <t>Phulbadan</t>
  </si>
  <si>
    <t>Deo Saran Ram</t>
  </si>
  <si>
    <t>Haridwar</t>
  </si>
  <si>
    <t>Yatendra Bahadur</t>
  </si>
  <si>
    <t>Ram Govind</t>
  </si>
  <si>
    <t>Bachan</t>
  </si>
  <si>
    <t>Belas</t>
  </si>
  <si>
    <t>Devendra Nath</t>
  </si>
  <si>
    <t>Suraj Rai</t>
  </si>
  <si>
    <t>Nirbhai Narain Singh Alias Lalbaboo</t>
  </si>
  <si>
    <t>Tribhuvan</t>
  </si>
  <si>
    <t>Lallan Bharati</t>
  </si>
  <si>
    <t>Nirpendra</t>
  </si>
  <si>
    <t>Bharat S/O Ramchij</t>
  </si>
  <si>
    <t>Parshuram Singh Yadav</t>
  </si>
  <si>
    <t>Managar Singh</t>
  </si>
  <si>
    <t>Sudishta</t>
  </si>
  <si>
    <t>Anvarul Hasan Alias Munne Banu</t>
  </si>
  <si>
    <t>Hare Ram</t>
  </si>
  <si>
    <t>Shyam Nandan Shukla</t>
  </si>
  <si>
    <t>Shambhunath Chaudhari</t>
  </si>
  <si>
    <t>Vindhyachal</t>
  </si>
  <si>
    <t>Vishwamitter</t>
  </si>
  <si>
    <t>Ganga Sagar</t>
  </si>
  <si>
    <t>Shiva Prasad</t>
  </si>
  <si>
    <t>Gauri Shanker Bhaiya</t>
  </si>
  <si>
    <t>Shri Kant Tiwari</t>
  </si>
  <si>
    <t>Rishideo Mishra</t>
  </si>
  <si>
    <t>Tulsi Ram Shastri</t>
  </si>
  <si>
    <t>Ram Briksha</t>
  </si>
  <si>
    <t>Ram Lachhan Chauhan</t>
  </si>
  <si>
    <t>Sewai</t>
  </si>
  <si>
    <t>Satram</t>
  </si>
  <si>
    <t>Nitya Nand Tripathi</t>
  </si>
  <si>
    <t>Vijai Shankar</t>
  </si>
  <si>
    <t>Jhinguri</t>
  </si>
  <si>
    <t>Ramjanam Rai</t>
  </si>
  <si>
    <t>Vijai Shankar Singh</t>
  </si>
  <si>
    <t>Sagina Ram</t>
  </si>
  <si>
    <t>Ram Autar Ram</t>
  </si>
  <si>
    <t>Shambhoo Nath</t>
  </si>
  <si>
    <t>Istiyak Khan</t>
  </si>
  <si>
    <t>Md. Aslam</t>
  </si>
  <si>
    <t>Mohan Dube</t>
  </si>
  <si>
    <t>Babu Lal Singh Yadav</t>
  </si>
  <si>
    <t>Phanindra Behari</t>
  </si>
  <si>
    <t>Lakshman Yadav</t>
  </si>
  <si>
    <t>Lal Mani</t>
  </si>
  <si>
    <t>Saheb Singh</t>
  </si>
  <si>
    <t>Bankey Tewari</t>
  </si>
  <si>
    <t>Pyare Mohan</t>
  </si>
  <si>
    <t>Ganpati Prakash</t>
  </si>
  <si>
    <t>Prabha Chand</t>
  </si>
  <si>
    <t>Bachhan Singh</t>
  </si>
  <si>
    <t>Shrinarain</t>
  </si>
  <si>
    <t>Mohiuddin Ansari</t>
  </si>
  <si>
    <t>Mohd. Taufiq Khan</t>
  </si>
  <si>
    <t>Sukhraj Shashtri</t>
  </si>
  <si>
    <t>Lakshami Ram Bagri</t>
  </si>
  <si>
    <t>Chhedi Ram</t>
  </si>
  <si>
    <t>Jhilmit Ram</t>
  </si>
  <si>
    <t>Gama Ram</t>
  </si>
  <si>
    <t>Lurkhur</t>
  </si>
  <si>
    <t>Alam Mohiuddin</t>
  </si>
  <si>
    <t>Krishna Chandra Choubey</t>
  </si>
  <si>
    <t>Prabhu Narain</t>
  </si>
  <si>
    <t>Ram Judharoo</t>
  </si>
  <si>
    <t>Rudra Kant</t>
  </si>
  <si>
    <t>Babban</t>
  </si>
  <si>
    <t>Shiva Murat</t>
  </si>
  <si>
    <t>Ram Vrisha</t>
  </si>
  <si>
    <t>Shivanath Ram</t>
  </si>
  <si>
    <t>Ram Lalit</t>
  </si>
  <si>
    <t>Shankatha Prasad Shastri</t>
  </si>
  <si>
    <t>Bal Charan</t>
  </si>
  <si>
    <t>Sri Prasad</t>
  </si>
  <si>
    <t>Kharpat Ram</t>
  </si>
  <si>
    <t>Shonta Singh</t>
  </si>
  <si>
    <t>Ravendra Dhar</t>
  </si>
  <si>
    <t>Jadunandan</t>
  </si>
  <si>
    <t>Satya Narain Tewari</t>
  </si>
  <si>
    <t>Moti Ram Shashtri</t>
  </si>
  <si>
    <t>Vishwa Nath Singh Yadava</t>
  </si>
  <si>
    <t>Ram Lakhan Gupta</t>
  </si>
  <si>
    <t>Mohd. Zaffar</t>
  </si>
  <si>
    <t>Sri Ram Murat</t>
  </si>
  <si>
    <t>Mohd. Rafique Razvi</t>
  </si>
  <si>
    <t>Gobardhan Ram</t>
  </si>
  <si>
    <t>Narendra Pratap Verma</t>
  </si>
  <si>
    <t>Mahendra Nath</t>
  </si>
  <si>
    <t>Satrudra Prakash</t>
  </si>
  <si>
    <t>Mandavi Prasad Singh</t>
  </si>
  <si>
    <t>Arunodaya Misra</t>
  </si>
  <si>
    <t>Ramashraya Singh Bhai</t>
  </si>
  <si>
    <t>Gulab Lal Srivastava</t>
  </si>
  <si>
    <t>Ram Balak Shastri</t>
  </si>
  <si>
    <t>Tarun Kant Basu</t>
  </si>
  <si>
    <t>Girjesh Rai</t>
  </si>
  <si>
    <t>Devavrat Majumdar</t>
  </si>
  <si>
    <t>Mohd. Ekaram Alias Bachau</t>
  </si>
  <si>
    <t>Kailash Tondon</t>
  </si>
  <si>
    <t>Krishna Mohan Das</t>
  </si>
  <si>
    <t>Ram Ashis</t>
  </si>
  <si>
    <t>Ramji Gupta Dhiraj</t>
  </si>
  <si>
    <t>Sunnar Lal</t>
  </si>
  <si>
    <t>Ghanshyam Misra</t>
  </si>
  <si>
    <t>Hasan Mansoor Shastri</t>
  </si>
  <si>
    <t>Sarfaraj Ahmad Ansari</t>
  </si>
  <si>
    <t>Shafullah Ansari</t>
  </si>
  <si>
    <t>Mohd. Shafirahman Ansari</t>
  </si>
  <si>
    <t>Jagnnath Kushwaha</t>
  </si>
  <si>
    <t>Lallan Prashant Gautam</t>
  </si>
  <si>
    <t>Girdhari Lal Yadva</t>
  </si>
  <si>
    <t>Yasoda</t>
  </si>
  <si>
    <t>Girija Pati Singh</t>
  </si>
  <si>
    <t>Kharbhan</t>
  </si>
  <si>
    <t>Sri Nath Singh</t>
  </si>
  <si>
    <t>Vishwa Prakash Mishra</t>
  </si>
  <si>
    <t>Amardeo Singh</t>
  </si>
  <si>
    <t>Laljee Dubey</t>
  </si>
  <si>
    <t>Isa Raj Yadav</t>
  </si>
  <si>
    <t>Girish Ballabh</t>
  </si>
  <si>
    <t>Lalji Gupta</t>
  </si>
  <si>
    <t>Ikbal Ahmad Ansari</t>
  </si>
  <si>
    <t>Suresh Singh Gautam</t>
  </si>
  <si>
    <t>Jawahar Lal Verma</t>
  </si>
  <si>
    <t>Shiv Shanker</t>
  </si>
  <si>
    <t>Dhaneshwri Devi</t>
  </si>
  <si>
    <t>Bijaiee</t>
  </si>
  <si>
    <t>Parmanana Swami</t>
  </si>
  <si>
    <t>Laxmishankar Pandey</t>
  </si>
  <si>
    <t>Lalchand Bind</t>
  </si>
  <si>
    <t>Girja Shankar Pathak</t>
  </si>
  <si>
    <t>Rameshankar Dubey</t>
  </si>
  <si>
    <t>Hari Mangal Prasad</t>
  </si>
  <si>
    <t>Uma Kant</t>
  </si>
  <si>
    <t>Murali Dhar</t>
  </si>
  <si>
    <t>Shyam Dhar Mishra</t>
  </si>
  <si>
    <t>Bridhi Narain</t>
  </si>
  <si>
    <t>Somaroo Ram</t>
  </si>
  <si>
    <t>Barasathi</t>
  </si>
  <si>
    <t>Lal Bahadur (Visharadji)</t>
  </si>
  <si>
    <t>Birendra Pratap</t>
  </si>
  <si>
    <t>Gurudin</t>
  </si>
  <si>
    <t>Prem Bahadur</t>
  </si>
  <si>
    <t>Santraj</t>
  </si>
  <si>
    <t>Binod Chandra</t>
  </si>
  <si>
    <t>Yatindra Nath 'Panna Lal'</t>
  </si>
  <si>
    <t>Jagnnath Rao</t>
  </si>
  <si>
    <t>Sarabjeet</t>
  </si>
  <si>
    <t>Surya Nath</t>
  </si>
  <si>
    <t>Chauthi Ram</t>
  </si>
  <si>
    <t>Ram Samujhawan</t>
  </si>
  <si>
    <t>Fhakhrul Islam</t>
  </si>
  <si>
    <t>Bhaure Nath</t>
  </si>
  <si>
    <t>Raj Pati</t>
  </si>
  <si>
    <t>Chandra Kumar Srivastava</t>
  </si>
  <si>
    <t>Suhel Ahmed</t>
  </si>
  <si>
    <t>Kalap Nath</t>
  </si>
  <si>
    <t>Danish Akbal</t>
  </si>
  <si>
    <t>Palak Dhari</t>
  </si>
  <si>
    <t>Sant Bux Singh</t>
  </si>
  <si>
    <t>Vijai Pratap Singh</t>
  </si>
  <si>
    <t>Daya Prasad</t>
  </si>
  <si>
    <t>Deep Chand Sonkar</t>
  </si>
  <si>
    <t>Pahlwan</t>
  </si>
  <si>
    <t>Kuhutahan</t>
  </si>
  <si>
    <t>Sheikh Noor Mohammad</t>
  </si>
  <si>
    <t>Rama Shankar Tiwari</t>
  </si>
  <si>
    <t>Kunwar Shripal Singh</t>
  </si>
  <si>
    <t>Akhilesh Chandra Upadhyay</t>
  </si>
  <si>
    <t>Lachhmi Shankar Yado</t>
  </si>
  <si>
    <t>Ish Narain</t>
  </si>
  <si>
    <t>Sri Kant</t>
  </si>
  <si>
    <t>Aditya Narain Dubey</t>
  </si>
  <si>
    <t>Matashankar</t>
  </si>
  <si>
    <t>Anjani Nandan</t>
  </si>
  <si>
    <t>Chandra Kesh Pandey</t>
  </si>
  <si>
    <t>Mehandi Jafri</t>
  </si>
  <si>
    <t>Chote Lal Saroj</t>
  </si>
  <si>
    <t>Ramman</t>
  </si>
  <si>
    <t>Hori Ram</t>
  </si>
  <si>
    <t>Kalloo Ram</t>
  </si>
  <si>
    <t>Dhanu Dhari</t>
  </si>
  <si>
    <t>Pakauri</t>
  </si>
  <si>
    <t>Singh Rama Shanker</t>
  </si>
  <si>
    <t>Siddh Nath</t>
  </si>
  <si>
    <t>Badri Pd.</t>
  </si>
  <si>
    <t>Somaru</t>
  </si>
  <si>
    <t>Sayad Qamarul Hasan</t>
  </si>
  <si>
    <t>Radhika Singh</t>
  </si>
  <si>
    <t>Singh Rama Shankar</t>
  </si>
  <si>
    <t>Yadu Nath</t>
  </si>
  <si>
    <t>Ishwar Saran Alias Bhai Ji</t>
  </si>
  <si>
    <t>Vishwnath</t>
  </si>
  <si>
    <t>Brijbhusan</t>
  </si>
  <si>
    <t>Sheobali</t>
  </si>
  <si>
    <t>Ramsakhi</t>
  </si>
  <si>
    <t>Gotan</t>
  </si>
  <si>
    <t>Jamuna Dass</t>
  </si>
  <si>
    <t>Chhabbu</t>
  </si>
  <si>
    <t>Samodhi</t>
  </si>
  <si>
    <t>Ram Nihore Ram</t>
  </si>
  <si>
    <t>Nachku Ram</t>
  </si>
  <si>
    <t>Lal Ji Prasad Nirmal</t>
  </si>
  <si>
    <t>Chail Bihari</t>
  </si>
  <si>
    <t>Raghu Raj Singh Patel</t>
  </si>
  <si>
    <t>Ram Jhagar Ram Alias Jhagru Ram</t>
  </si>
  <si>
    <t>Manik Chandra Verma</t>
  </si>
  <si>
    <t>Lalji Shukla</t>
  </si>
  <si>
    <t>Radhey Shyam Patel</t>
  </si>
  <si>
    <t>Rewati Raman Singh Alias Mani Ji</t>
  </si>
  <si>
    <t>Krishna Prakash Tewari</t>
  </si>
  <si>
    <t>Moti Lal Prasad Bind</t>
  </si>
  <si>
    <t>Hausla Prasad</t>
  </si>
  <si>
    <t>Barahma Nand Ojha</t>
  </si>
  <si>
    <t>Rakesh Dwivedi</t>
  </si>
  <si>
    <t>Brij Bihari Misra</t>
  </si>
  <si>
    <t>Lal Sudhakar Singh</t>
  </si>
  <si>
    <t>Ram Dular Singh Patel</t>
  </si>
  <si>
    <t>Sankatha Prased Singh</t>
  </si>
  <si>
    <t>Laxami Datt Pandey</t>
  </si>
  <si>
    <t>Rup Nath Singh Yadav</t>
  </si>
  <si>
    <t>Pratap Bahadur</t>
  </si>
  <si>
    <t>Rama Kant Duwedi</t>
  </si>
  <si>
    <t>Shyam Krishan Pandey</t>
  </si>
  <si>
    <t>Anadnd Prakash</t>
  </si>
  <si>
    <t>Jeet Bahadur Singh</t>
  </si>
  <si>
    <t>Ratish Pratap</t>
  </si>
  <si>
    <t>Shyam Babu Tripathi</t>
  </si>
  <si>
    <t>Chhabinath Pandey Vadik</t>
  </si>
  <si>
    <t>Ramashanker Singh Aditya</t>
  </si>
  <si>
    <t>Ganeshdutt Dwivedi</t>
  </si>
  <si>
    <t>Avadhesh Singh</t>
  </si>
  <si>
    <t>Kamala Shanker</t>
  </si>
  <si>
    <t>Nabada Prasad</t>
  </si>
  <si>
    <t>Kashinath Maurya</t>
  </si>
  <si>
    <t>Ram Rekha Nishank</t>
  </si>
  <si>
    <t>Ranendra Tripathi</t>
  </si>
  <si>
    <t>Rashid Hussain</t>
  </si>
  <si>
    <t>Rajdeo</t>
  </si>
  <si>
    <t>Kewla Prashad</t>
  </si>
  <si>
    <t>Chhotey Lal Yadava</t>
  </si>
  <si>
    <t>Shyam Surat Upadhyaya</t>
  </si>
  <si>
    <t>Khwaja Phurkan Ahamad</t>
  </si>
  <si>
    <t>Holai</t>
  </si>
  <si>
    <t>Sadruddin</t>
  </si>
  <si>
    <t>Ram Sajeewan</t>
  </si>
  <si>
    <t>Nusarat Husain</t>
  </si>
  <si>
    <t>Radhey Shyam Verma</t>
  </si>
  <si>
    <t>Milan Tiwari</t>
  </si>
  <si>
    <t>Lachhi</t>
  </si>
  <si>
    <t>Girja Shanker Shukla</t>
  </si>
  <si>
    <t>Vinod Chandra Dubey</t>
  </si>
  <si>
    <t>Jnwahar Singh Yadava</t>
  </si>
  <si>
    <t>Shiv Moorat Jaiswal</t>
  </si>
  <si>
    <t>Kailash Chandra Chamoli</t>
  </si>
  <si>
    <t>Chhote Lal Mishra</t>
  </si>
  <si>
    <t>Ajai Kumar Sinha</t>
  </si>
  <si>
    <t>Jaganath Prasad Nishad</t>
  </si>
  <si>
    <t>G. P. Singh</t>
  </si>
  <si>
    <t>Krishan Taneja</t>
  </si>
  <si>
    <t>Prakash Chandra Kaithwas</t>
  </si>
  <si>
    <t>Kesari Nath Tripathi</t>
  </si>
  <si>
    <t>Ashok Kumar Bajpai</t>
  </si>
  <si>
    <t>Chaudhary Jawahar Lal Nisad</t>
  </si>
  <si>
    <t>Ram Shanker Srivastawa</t>
  </si>
  <si>
    <t>Ramyad Singh</t>
  </si>
  <si>
    <t>Rajan Alias Raju</t>
  </si>
  <si>
    <t>Pran Nath Chandha</t>
  </si>
  <si>
    <t>Jagdish Narain Sukhla</t>
  </si>
  <si>
    <t>Ramji Kesherwani</t>
  </si>
  <si>
    <t>Satya Narain Bhartiya</t>
  </si>
  <si>
    <t>Rajesh Chandra Tiwari</t>
  </si>
  <si>
    <t>Ram Chander Jaiswal</t>
  </si>
  <si>
    <t>Satish Chandra Jaiswal</t>
  </si>
  <si>
    <t>Moharram Ali</t>
  </si>
  <si>
    <t>Sheshdhar</t>
  </si>
  <si>
    <t>Mohd. Mehdi</t>
  </si>
  <si>
    <t>Prakash Chand Kushwaha</t>
  </si>
  <si>
    <t>Bindeshwari Prasad Kushwaha</t>
  </si>
  <si>
    <t>Ratan Prakash Rai Alias Bhuttoo</t>
  </si>
  <si>
    <t>Mukhtar Abbas Naqvi</t>
  </si>
  <si>
    <t>Mahboob Ahmad</t>
  </si>
  <si>
    <t>Chaudhary Naunihal Singh</t>
  </si>
  <si>
    <t>Dinesh Chandra Sonkar</t>
  </si>
  <si>
    <t>Vindeshwari Prasad Ayray</t>
  </si>
  <si>
    <t>Ravindra Prakash</t>
  </si>
  <si>
    <t>Prem Singh Pahari</t>
  </si>
  <si>
    <t>Jaganath</t>
  </si>
  <si>
    <t>Ishwar Sharan Vidyarathi</t>
  </si>
  <si>
    <t>Shashi Prakash</t>
  </si>
  <si>
    <t>Gajedhar Prasad</t>
  </si>
  <si>
    <t>Jivendra Kumar Alias Jivadadda</t>
  </si>
  <si>
    <t>Madan Mohan Agnihotri</t>
  </si>
  <si>
    <t>Mukundi Lal Gupta</t>
  </si>
  <si>
    <t>Alakshendra Nath</t>
  </si>
  <si>
    <t>Krishna Dutt Alias Balraj</t>
  </si>
  <si>
    <t>Dudaram</t>
  </si>
  <si>
    <t>Janak Dulari Alias Bitan Devi</t>
  </si>
  <si>
    <t>Kuldeep Lal</t>
  </si>
  <si>
    <t>Sambhar</t>
  </si>
  <si>
    <t>Jageshar</t>
  </si>
  <si>
    <t>Sukhdeo Prasad Tripathi</t>
  </si>
  <si>
    <t>Jabber Singh</t>
  </si>
  <si>
    <t>Amar Nath Singh Alias Anil Singh</t>
  </si>
  <si>
    <t>Gurmauj Prakash</t>
  </si>
  <si>
    <t>Sheo Sagar Singh</t>
  </si>
  <si>
    <t>Mahendra Partap Narain</t>
  </si>
  <si>
    <t>Ganesh Prasad Azad</t>
  </si>
  <si>
    <t>Salah Uddin Alias Nabhan</t>
  </si>
  <si>
    <t>Ravindra Pratap Singh</t>
  </si>
  <si>
    <t>Shiv Kumar Pandey Patrakar</t>
  </si>
  <si>
    <t>Lava Kush Kumar Misra</t>
  </si>
  <si>
    <t>Vidya Sagar Alias Sagar Singh Bedharak</t>
  </si>
  <si>
    <t>Jaglal</t>
  </si>
  <si>
    <t>Hanuman Prasad Ram Sakna</t>
  </si>
  <si>
    <t>Hari Narain Dubey Alias Nandan Babu</t>
  </si>
  <si>
    <t>Qasim Hasan</t>
  </si>
  <si>
    <t>Ram Kishore Verma</t>
  </si>
  <si>
    <t>Sheo Gopal</t>
  </si>
  <si>
    <t>Ram Pyare Pandey</t>
  </si>
  <si>
    <t>Shyam Tripathi</t>
  </si>
  <si>
    <t>Bajrangi</t>
  </si>
  <si>
    <t>Tahir Husain</t>
  </si>
  <si>
    <t>Yogi Advocate</t>
  </si>
  <si>
    <t>Gayadin Kuril</t>
  </si>
  <si>
    <t>Bhikhari Ram Shahu</t>
  </si>
  <si>
    <t>Mohd. Ali Siddiqui</t>
  </si>
  <si>
    <t>M. I. Ansari</t>
  </si>
  <si>
    <t>Ganesh Awasthi</t>
  </si>
  <si>
    <t>Akhtar Husain Akhtar</t>
  </si>
  <si>
    <t>Abdul Rahman Khan Nashtar</t>
  </si>
  <si>
    <t>Ram Charan Bhartiy</t>
  </si>
  <si>
    <t>S. L. Hitkari</t>
  </si>
  <si>
    <t>Ghaseetey</t>
  </si>
  <si>
    <t>Shiv Nath Balmiki</t>
  </si>
  <si>
    <t>Samaru</t>
  </si>
  <si>
    <t>Ram Sahai Bhartiya</t>
  </si>
  <si>
    <t>Panna Lal Tambey</t>
  </si>
  <si>
    <t>Kamla Dariyabadi</t>
  </si>
  <si>
    <t>Babu Ram Pandey</t>
  </si>
  <si>
    <t>Shesh Narain</t>
  </si>
  <si>
    <t>Muhammad Usman</t>
  </si>
  <si>
    <t>Ramadhar Trivedi</t>
  </si>
  <si>
    <t>Devman</t>
  </si>
  <si>
    <t>K. K. Tewari</t>
  </si>
  <si>
    <t>Yudhisthir Talwar</t>
  </si>
  <si>
    <t>Mahadeo Hindustani</t>
  </si>
  <si>
    <t>Sayed Shahid Hussain</t>
  </si>
  <si>
    <t>Suman Lata Dixit</t>
  </si>
  <si>
    <t>S. Nath</t>
  </si>
  <si>
    <t>H. Vidyarthi</t>
  </si>
  <si>
    <t>Munishwar Nigam</t>
  </si>
  <si>
    <t>Param Hans Sharma</t>
  </si>
  <si>
    <t>Radha Krishna Pandey</t>
  </si>
  <si>
    <t>Veer Bhadra Misra</t>
  </si>
  <si>
    <t>Bhudhar Narain Misra</t>
  </si>
  <si>
    <t>Jagat Narain Awasthi</t>
  </si>
  <si>
    <t>Khushiyal</t>
  </si>
  <si>
    <t>Radha Krishan Sharma</t>
  </si>
  <si>
    <t>Prabhaker Tripathi</t>
  </si>
  <si>
    <t>Gopi Krishna Singh</t>
  </si>
  <si>
    <t>Phool Chand Gupta</t>
  </si>
  <si>
    <t>Vinod Kumar Dixit</t>
  </si>
  <si>
    <t>Devi Dass Arya</t>
  </si>
  <si>
    <t>Wilayati Ram Katiyal</t>
  </si>
  <si>
    <t>Mahabir Prasad Kathoria</t>
  </si>
  <si>
    <t>K. P. Sinha</t>
  </si>
  <si>
    <t>Kulkaran Singh</t>
  </si>
  <si>
    <t>V. N. Chatruvedi</t>
  </si>
  <si>
    <t>Jaleshwar Prasad Kushwaha</t>
  </si>
  <si>
    <t>Dhanranjan Prasad</t>
  </si>
  <si>
    <t>Lal Bihari</t>
  </si>
  <si>
    <t>Kishori Lal Maheshwari</t>
  </si>
  <si>
    <t>Krishna Kumar Shukla</t>
  </si>
  <si>
    <t>Jauhari Lal Trivedi</t>
  </si>
  <si>
    <t>Anup Das</t>
  </si>
  <si>
    <t>Kastur Chand Misra</t>
  </si>
  <si>
    <t>Sri Pal Kushawaha</t>
  </si>
  <si>
    <t>Krishna Behari Dixit</t>
  </si>
  <si>
    <t>Vishnu Dutt Shastri</t>
  </si>
  <si>
    <t>Rukmini Devi</t>
  </si>
  <si>
    <t>Shiya Lal Yadva</t>
  </si>
  <si>
    <t>Pyare Lal Shoshit</t>
  </si>
  <si>
    <t>Rajendra Prasad Avasthi</t>
  </si>
  <si>
    <t>Surendra Kumar Misra</t>
  </si>
  <si>
    <t>Shiv Shankar Pandey</t>
  </si>
  <si>
    <t>Ran Vijai Singh Sachan</t>
  </si>
  <si>
    <t>Surya Kumar Pandey</t>
  </si>
  <si>
    <t>Kunwar Shiv Nath Kushwaha</t>
  </si>
  <si>
    <t>Daya Ram Sankhwar</t>
  </si>
  <si>
    <t>Hari Shanker Sonkar</t>
  </si>
  <si>
    <t>Ganga Ram Kishore</t>
  </si>
  <si>
    <t>Ram Badan Kaul</t>
  </si>
  <si>
    <t>Maugi Lal Kureel</t>
  </si>
  <si>
    <t>Ganga Sagar Sankhwar</t>
  </si>
  <si>
    <t>Rajendra Katiyar</t>
  </si>
  <si>
    <t>Girjesh Narayan</t>
  </si>
  <si>
    <t>Mahendra Pal Singh</t>
  </si>
  <si>
    <t>Sita Ram Bharti</t>
  </si>
  <si>
    <t>Tej Dhari</t>
  </si>
  <si>
    <t>Gyanendra Dutt</t>
  </si>
  <si>
    <t>Sri Ram Pal</t>
  </si>
  <si>
    <t>Awadh Ram</t>
  </si>
  <si>
    <t>Harendra Mohan Shukla</t>
  </si>
  <si>
    <t>Baboo Lal Dhobi</t>
  </si>
  <si>
    <t>Mohd. Bax Siddeqi</t>
  </si>
  <si>
    <t>Balvir Singh Chandel</t>
  </si>
  <si>
    <t>Ram Sanehi Yadav</t>
  </si>
  <si>
    <t>Yagendra Singh</t>
  </si>
  <si>
    <t>Ranjit Singh Sengar</t>
  </si>
  <si>
    <t>Prabhoo Dayal Yadav</t>
  </si>
  <si>
    <t>Mathura Prasad Trivedi 'Prawasi'</t>
  </si>
  <si>
    <t>Ram Asrey Kanaujia</t>
  </si>
  <si>
    <t>Pyarey Lal Kushwaha</t>
  </si>
  <si>
    <t>Devi Dayal Yadav</t>
  </si>
  <si>
    <t>Shivdularey Awasthi</t>
  </si>
  <si>
    <t>Gopi Vijai Kumar</t>
  </si>
  <si>
    <t>Harikishan Srivastava</t>
  </si>
  <si>
    <t>Argeney Lal</t>
  </si>
  <si>
    <t>Ramadhin Kureel</t>
  </si>
  <si>
    <t>Nathu Ram Kanaujia</t>
  </si>
  <si>
    <t>Nathu Lal Kureel</t>
  </si>
  <si>
    <t>Ganga Ram Diwakar</t>
  </si>
  <si>
    <t>Chottey Lal Yadav</t>
  </si>
  <si>
    <t>Safiudin</t>
  </si>
  <si>
    <t>Pothi Lal</t>
  </si>
  <si>
    <t>Bhagwandin Sankhwar</t>
  </si>
  <si>
    <t>Ram Das Yadav</t>
  </si>
  <si>
    <t>Radha Mohan Tripathi</t>
  </si>
  <si>
    <t>Naresh Kumar Dixit</t>
  </si>
  <si>
    <t>Brij Bhan Singh</t>
  </si>
  <si>
    <t>Jagjiwan Singh Yadav</t>
  </si>
  <si>
    <t>Charu Chand Tripathi</t>
  </si>
  <si>
    <t>Ghanshyam Singh Bhadauriya</t>
  </si>
  <si>
    <t>Nek Chand Pandey</t>
  </si>
  <si>
    <t>Bhagwan Din Kushwaha</t>
  </si>
  <si>
    <t>Yugal Kishore Tripathi</t>
  </si>
  <si>
    <t>Raj Narain Dubey</t>
  </si>
  <si>
    <t>Dhani Ram Verma</t>
  </si>
  <si>
    <t>Kehri</t>
  </si>
  <si>
    <t>Naikoo Lal</t>
  </si>
  <si>
    <t>Sukh Lal Kori</t>
  </si>
  <si>
    <t>Lakhana</t>
  </si>
  <si>
    <t>Mewa Ram Alias Prem Chandra</t>
  </si>
  <si>
    <t>Ram Sevak Khatik</t>
  </si>
  <si>
    <t>Brij Kishore Shankar</t>
  </si>
  <si>
    <t>Ram Bharosey Manjhwar</t>
  </si>
  <si>
    <t>Benche Lal</t>
  </si>
  <si>
    <t>Shive Balak Vidhyarthi</t>
  </si>
  <si>
    <t>Gaya Prasad Jatav</t>
  </si>
  <si>
    <t>Maharani Dohre</t>
  </si>
  <si>
    <t>Umesh Chand Tewari</t>
  </si>
  <si>
    <t>Nathhoo Singh</t>
  </si>
  <si>
    <t>Khadim Abbas</t>
  </si>
  <si>
    <t>Mahesh Ram Yadav</t>
  </si>
  <si>
    <t>Ram Kailash Singh Bhadoriya</t>
  </si>
  <si>
    <t>Kripa Shanker Goel</t>
  </si>
  <si>
    <t>Ram Hatu Singh</t>
  </si>
  <si>
    <t>Dharam Lal Chaturvedi</t>
  </si>
  <si>
    <t>Jadunath Singh Tomar</t>
  </si>
  <si>
    <t>Ram Das Bajpai</t>
  </si>
  <si>
    <t>Jagjivan Ram Jatav</t>
  </si>
  <si>
    <t>Badri Prasad Shakya</t>
  </si>
  <si>
    <t>Banshidhar Shakya</t>
  </si>
  <si>
    <t>Balram Singh Yadava</t>
  </si>
  <si>
    <t>Govind Narain Tewari</t>
  </si>
  <si>
    <t>Rasool Mohammed</t>
  </si>
  <si>
    <t>Sobaran Lal Katheria</t>
  </si>
  <si>
    <t>Manmohan Ram</t>
  </si>
  <si>
    <t>Ramendra Singh Alias Panchu</t>
  </si>
  <si>
    <t>Sahadeya Singh</t>
  </si>
  <si>
    <t>Suraj Prasad Sharma</t>
  </si>
  <si>
    <t>Shiv Raj Singh Yadav</t>
  </si>
  <si>
    <t>Gore Lal Shakya</t>
  </si>
  <si>
    <t>Shiv Dayal Verma</t>
  </si>
  <si>
    <t>Mukhram Singh Alias Sukhram Singh</t>
  </si>
  <si>
    <t>Lal Pitra Deo Prasad Singh</t>
  </si>
  <si>
    <t>Ram Babu Trivedi Bhaskar</t>
  </si>
  <si>
    <t>Kesh Ram Pal</t>
  </si>
  <si>
    <t>Ausan Singh</t>
  </si>
  <si>
    <t>Kishori Lal Dhanuk</t>
  </si>
  <si>
    <t>Krishna Dohare</t>
  </si>
  <si>
    <t>Brahma Nand Kathoria</t>
  </si>
  <si>
    <t>Jhham Lal Ahirwar</t>
  </si>
  <si>
    <t>Behari Lal Dohare</t>
  </si>
  <si>
    <t>Shri Krishna Yadav</t>
  </si>
  <si>
    <t>Har Nath Singh</t>
  </si>
  <si>
    <t>Ram Bux Verma</t>
  </si>
  <si>
    <t>Kunwar Yogendra Singh</t>
  </si>
  <si>
    <t>Saroj Kumar Dwivedi</t>
  </si>
  <si>
    <t>Babu Singh Yadav</t>
  </si>
  <si>
    <t>Mahesh Chandra Gupta Alias Mahesh</t>
  </si>
  <si>
    <t>Bansgopal Chaturvedi</t>
  </si>
  <si>
    <t>Bhagwati Prasad (Bhayaji)</t>
  </si>
  <si>
    <t>Rama Shanker Shukla</t>
  </si>
  <si>
    <t>Indra Prakash Gupta</t>
  </si>
  <si>
    <t>Balakram</t>
  </si>
  <si>
    <t>Vinod Datt</t>
  </si>
  <si>
    <t>Khurshed Hussain</t>
  </si>
  <si>
    <t>Yaswant Singh</t>
  </si>
  <si>
    <t>Meghnath Verma</t>
  </si>
  <si>
    <t>Anwar Jamil Alias Jimi Miyan</t>
  </si>
  <si>
    <t>Umesh Chandra Dubey</t>
  </si>
  <si>
    <t>Ram Prakash Nai</t>
  </si>
  <si>
    <t>Aftab Ali Khan</t>
  </si>
  <si>
    <t>Lal Bahadur Singh Shakya</t>
  </si>
  <si>
    <t>Vimal Prasad Tiwari</t>
  </si>
  <si>
    <t>Pirthi Raj Singh</t>
  </si>
  <si>
    <t>Sakte Lal</t>
  </si>
  <si>
    <t>Izhar Alam Khan</t>
  </si>
  <si>
    <t>Anwar Md. Khan</t>
  </si>
  <si>
    <t>Nambar Singh Rathore</t>
  </si>
  <si>
    <t>Haridutt Singh</t>
  </si>
  <si>
    <t>Ramesh Chandra Kurh</t>
  </si>
  <si>
    <t>Keshav Chandra Dewedi</t>
  </si>
  <si>
    <t>R. S. Yadav Alias Ramsiya</t>
  </si>
  <si>
    <t>Shive Naresh</t>
  </si>
  <si>
    <t>Ram Asrey Keshari</t>
  </si>
  <si>
    <t>Ram Adhar Tripathi</t>
  </si>
  <si>
    <t>Dev Kumar Yadav</t>
  </si>
  <si>
    <t>Ram Deo Mishra</t>
  </si>
  <si>
    <t>Munnoo Singh</t>
  </si>
  <si>
    <t>Badri Prasad Alias Lalle Guru</t>
  </si>
  <si>
    <t>Ram Sajiwan Singh</t>
  </si>
  <si>
    <t>Mool Chandra Hitaishi</t>
  </si>
  <si>
    <t>Iqubal</t>
  </si>
  <si>
    <t>Shri Ram Purwar</t>
  </si>
  <si>
    <t>Mahadev Prasad Sahpuriya</t>
  </si>
  <si>
    <t>Jamuna Prasad Bose</t>
  </si>
  <si>
    <t>Chandra Prakash Sharam</t>
  </si>
  <si>
    <t>Bajarang Prasad</t>
  </si>
  <si>
    <t>Lala Bhaiya</t>
  </si>
  <si>
    <t>Surendra Pal Verma</t>
  </si>
  <si>
    <t>Harbansh Prasad Pandey</t>
  </si>
  <si>
    <t>Parbatiya</t>
  </si>
  <si>
    <t>Amrish Singh</t>
  </si>
  <si>
    <t>Mahesh Kumar Alias Kallo Bhaiya</t>
  </si>
  <si>
    <t>Ashok Kumar Chandel</t>
  </si>
  <si>
    <t>Lakshmi Narain Anand</t>
  </si>
  <si>
    <t>Adarsh Kumar Saxena</t>
  </si>
  <si>
    <t>Mohammad Ahmad</t>
  </si>
  <si>
    <t>Kunwar Bahadur Misra</t>
  </si>
  <si>
    <t>Ram Shri Singh</t>
  </si>
  <si>
    <t>Chaturan</t>
  </si>
  <si>
    <t>Lachua</t>
  </si>
  <si>
    <t>Deo Raj Sharma</t>
  </si>
  <si>
    <t>Mohd. Suab Usmani</t>
  </si>
  <si>
    <t>Sujan Singh Bundela</t>
  </si>
  <si>
    <t>Comrade Chandan Singh</t>
  </si>
  <si>
    <t>Shadi Lal Dubey</t>
  </si>
  <si>
    <t>Om Prakash Richhariya</t>
  </si>
  <si>
    <t>Abdul Salam Khan</t>
  </si>
  <si>
    <t>Jagdish Alias Chunnu Mehra</t>
  </si>
  <si>
    <t>Baba Prithvi Singh</t>
  </si>
  <si>
    <t>Khem Kumari</t>
  </si>
  <si>
    <t>Surya Kant</t>
  </si>
  <si>
    <t>Ramesh Azad</t>
  </si>
  <si>
    <t>Chhakki Lal</t>
  </si>
  <si>
    <t>Rameshwar Dayal Tripathi</t>
  </si>
  <si>
    <t>Bhagwat Narain Bhatta (Kakka)</t>
  </si>
  <si>
    <t>Nirankar Nath Pandey</t>
  </si>
  <si>
    <t>Ch. Mohd. Mahmmod</t>
  </si>
  <si>
    <t>Rajendra Agnihotri</t>
  </si>
  <si>
    <t>Sulley Ram</t>
  </si>
  <si>
    <t>Ghan Shyam Das Verma</t>
  </si>
  <si>
    <t>Rati Ram Verma</t>
  </si>
  <si>
    <t>Dhannu Lal Gautam</t>
  </si>
  <si>
    <t>Garautha</t>
  </si>
  <si>
    <t>Budu</t>
  </si>
  <si>
    <t>Brindaban</t>
  </si>
  <si>
    <t>Ranjit Singh Joo Deo</t>
  </si>
  <si>
    <t>Ramsewak Bhatiya</t>
  </si>
  <si>
    <t>Bhanupratap Sharma</t>
  </si>
  <si>
    <t>A. Majeed Khan</t>
  </si>
  <si>
    <t>Mustqeem</t>
  </si>
  <si>
    <t>Kailash Pathak</t>
  </si>
  <si>
    <t>Suresh Datt Paliwal</t>
  </si>
  <si>
    <t>Prithviraj</t>
  </si>
  <si>
    <t>Parmatma Sharan Chaturvedi</t>
  </si>
  <si>
    <t>Prafull Chand</t>
  </si>
  <si>
    <t>Mansabkhan</t>
  </si>
  <si>
    <t>Rajendrapal Singh</t>
  </si>
  <si>
    <t>Dalganjan Singh</t>
  </si>
  <si>
    <t>Sukhbasi Lal</t>
  </si>
  <si>
    <t>Babu Kehari Singh</t>
  </si>
  <si>
    <t>Syed Niyamat Ali</t>
  </si>
  <si>
    <t>Kailash Singh Verma</t>
  </si>
  <si>
    <t>Jagdish Narain Tripati</t>
  </si>
  <si>
    <t>Satish Kumar Yadav</t>
  </si>
  <si>
    <t>Satish Chandra Dixit</t>
  </si>
  <si>
    <t>Chokhey Lal Baghel</t>
  </si>
  <si>
    <t>Subedar Singh S/O Paramsukh</t>
  </si>
  <si>
    <t>Subedar Singh S/O Chironji</t>
  </si>
  <si>
    <t>Bangali Babu</t>
  </si>
  <si>
    <t>Manik Chandra</t>
  </si>
  <si>
    <t>Madhav Prakash</t>
  </si>
  <si>
    <t>Alkesh Singh</t>
  </si>
  <si>
    <t>Ram Bux Singh Rathore</t>
  </si>
  <si>
    <t>Krishna Murari Misra</t>
  </si>
  <si>
    <t>Gaya Prashad</t>
  </si>
  <si>
    <t>Babu Ram Yadav</t>
  </si>
  <si>
    <t>Gopa Yadav</t>
  </si>
  <si>
    <t>Ganga Singh Kushwah</t>
  </si>
  <si>
    <t>Padam Singh Baghel</t>
  </si>
  <si>
    <t>J. S. Yadav</t>
  </si>
  <si>
    <t>Natthu Singh</t>
  </si>
  <si>
    <t>Jamal Uddin Ahamad</t>
  </si>
  <si>
    <t>Vishun Dayal Verma</t>
  </si>
  <si>
    <t>Virendra Pati</t>
  </si>
  <si>
    <t>Lachmi Narain Yadav</t>
  </si>
  <si>
    <t>Jag Mohan Singh Yadav</t>
  </si>
  <si>
    <t>Jaidan Singh</t>
  </si>
  <si>
    <t>Lalloo Singh Chauhan</t>
  </si>
  <si>
    <t>Virendra Singh Yadav</t>
  </si>
  <si>
    <t>Dhurup Kumar</t>
  </si>
  <si>
    <t>Kanauji Lal Verma</t>
  </si>
  <si>
    <t>Kaushlendra Singh</t>
  </si>
  <si>
    <t>Satyendra Singh (Kunwar Sahav)</t>
  </si>
  <si>
    <t>Raghuvir Singh Yadav</t>
  </si>
  <si>
    <t>Patiali</t>
  </si>
  <si>
    <t>Asha Ram Jativ</t>
  </si>
  <si>
    <t>Mahinderpal Singh</t>
  </si>
  <si>
    <t>Brahm Kumar</t>
  </si>
  <si>
    <t>Gainda Lal</t>
  </si>
  <si>
    <t>Malik Mohammed Jamir Ahmed</t>
  </si>
  <si>
    <t>Soney Lal</t>
  </si>
  <si>
    <t>Swag Singh</t>
  </si>
  <si>
    <t>Rishi</t>
  </si>
  <si>
    <t>Sileti Singh</t>
  </si>
  <si>
    <t>Rohan Lal</t>
  </si>
  <si>
    <t>Netrapal Singh</t>
  </si>
  <si>
    <t>Narayan Das Goyal</t>
  </si>
  <si>
    <t>Khacherhu</t>
  </si>
  <si>
    <t>Heers Lal</t>
  </si>
  <si>
    <t>Urmila Agnihotri</t>
  </si>
  <si>
    <t>Rajeswar Singh</t>
  </si>
  <si>
    <t>Jodhi</t>
  </si>
  <si>
    <t>Athar Khan Rahis</t>
  </si>
  <si>
    <t>Jai Dayal Singh</t>
  </si>
  <si>
    <t>Jagdish Paltani</t>
  </si>
  <si>
    <t>Netram Singh</t>
  </si>
  <si>
    <t>Manpal Singh Advocate</t>
  </si>
  <si>
    <t>Mahendrapal Singh</t>
  </si>
  <si>
    <t>Karan Singh Suman</t>
  </si>
  <si>
    <t>Chandra Sheikhar</t>
  </si>
  <si>
    <t>Boocha Ram</t>
  </si>
  <si>
    <t>Siya Ram Jatav</t>
  </si>
  <si>
    <t>Mukandi Lal</t>
  </si>
  <si>
    <t>Malik Azim Ahmad Khan</t>
  </si>
  <si>
    <t>Siraj Uddin Kahn</t>
  </si>
  <si>
    <t>Mukat Singh</t>
  </si>
  <si>
    <t>Bhagwan Das Sathi</t>
  </si>
  <si>
    <t>Revati Ram</t>
  </si>
  <si>
    <t>Sarman Singh Yadav</t>
  </si>
  <si>
    <t>Jagdish Upadhyaya</t>
  </si>
  <si>
    <t>Surendra Nath Chaturvedi</t>
  </si>
  <si>
    <t>Durvin Singh</t>
  </si>
  <si>
    <t>Mahesh Chandra Tiwari</t>
  </si>
  <si>
    <t>Bhogi Lal Misra</t>
  </si>
  <si>
    <t>Chatrapal Singh</t>
  </si>
  <si>
    <t>Girraj Bahadur</t>
  </si>
  <si>
    <t>Amar Singh Varma</t>
  </si>
  <si>
    <t>Har Narayan Singh</t>
  </si>
  <si>
    <t>Mahesh Upadhyaya</t>
  </si>
  <si>
    <t>Ram Singh Azad</t>
  </si>
  <si>
    <t>Ram Charan Bhaskar</t>
  </si>
  <si>
    <t>Lila Dhar Kardam</t>
  </si>
  <si>
    <t>Chandra Bhan Morya</t>
  </si>
  <si>
    <t>Roop Singh Verma</t>
  </si>
  <si>
    <t>Kokila Prasad</t>
  </si>
  <si>
    <t>Ram Khilari Verma</t>
  </si>
  <si>
    <t>Master Man Singh</t>
  </si>
  <si>
    <t>Vijai Singh Rana</t>
  </si>
  <si>
    <t>Gur Bux Singh Baxi</t>
  </si>
  <si>
    <t>Lilavati</t>
  </si>
  <si>
    <t>Rajendra Kumar @ Baboo Bhai</t>
  </si>
  <si>
    <t>Suresh Chandra Tatriya</t>
  </si>
  <si>
    <t>Jagdish Kumar Gupta</t>
  </si>
  <si>
    <t>Hazi Islam Qureshi</t>
  </si>
  <si>
    <t>Bhagat Singh Raka</t>
  </si>
  <si>
    <t>Ramesh Kant Lavania</t>
  </si>
  <si>
    <t>Krishna Vir Singh Kaushal</t>
  </si>
  <si>
    <t>Gyanendra Kumar Saraswat</t>
  </si>
  <si>
    <t>Raja Ram Sharma</t>
  </si>
  <si>
    <t>Vishnu Mobar</t>
  </si>
  <si>
    <t>Suresh Chand Mittal</t>
  </si>
  <si>
    <t>Vijay Kumar Agrawal</t>
  </si>
  <si>
    <t>Jitendra Kumar (Dhal)</t>
  </si>
  <si>
    <t>Chaudhary Kallu Singh</t>
  </si>
  <si>
    <t>Hari Kishan Verma</t>
  </si>
  <si>
    <t>Indrajit Singh Garewal</t>
  </si>
  <si>
    <t>Jawahar Singh Dhakre</t>
  </si>
  <si>
    <t>Om Prakash Rajoria</t>
  </si>
  <si>
    <t>Suresh Chandra Sinha</t>
  </si>
  <si>
    <t>Ram Narain Shastri</t>
  </si>
  <si>
    <t>Bhim Sen Kemaria</t>
  </si>
  <si>
    <t>Nand Kishore Premi</t>
  </si>
  <si>
    <t>Ram Jee Lal Chanchal</t>
  </si>
  <si>
    <t>Ranbir Singh Varun</t>
  </si>
  <si>
    <t>Azad Kumar Kardam</t>
  </si>
  <si>
    <t>Lieut Raghubir Singh Parmar</t>
  </si>
  <si>
    <t>Prem Kumari Parmar</t>
  </si>
  <si>
    <t>Niroti Lal Rajput</t>
  </si>
  <si>
    <t>Basudev Prasad Maharey</t>
  </si>
  <si>
    <t>Dwarika Dhish Singhal</t>
  </si>
  <si>
    <t>Champavati</t>
  </si>
  <si>
    <t>Bhayankar</t>
  </si>
  <si>
    <t>K. S. Azad</t>
  </si>
  <si>
    <t>Krishan Mohan</t>
  </si>
  <si>
    <t>Kunwar Pal Shashtri</t>
  </si>
  <si>
    <t>Swarn Kaitu</t>
  </si>
  <si>
    <t>Shive Prasad Sarin</t>
  </si>
  <si>
    <t>Dayal Krishan</t>
  </si>
  <si>
    <t>Brijveer</t>
  </si>
  <si>
    <t>Kishori Shyam</t>
  </si>
  <si>
    <t>Viri Singh</t>
  </si>
  <si>
    <t>Niti Pal Singh</t>
  </si>
  <si>
    <t>Ganga Dev</t>
  </si>
  <si>
    <t>Jagdish Prasad (Of Raya)</t>
  </si>
  <si>
    <t>Jagdish Prasad (Of Nagla Aliya)</t>
  </si>
  <si>
    <t>Santoshi</t>
  </si>
  <si>
    <t>Peetam Singh</t>
  </si>
  <si>
    <t>Arya Hukum Chand Tiwari</t>
  </si>
  <si>
    <t>Raja Gopal Prasad Singh</t>
  </si>
  <si>
    <t>Arya Kunwar Ram Prakash Yadav</t>
  </si>
  <si>
    <t>Dr. Sunehri Lal</t>
  </si>
  <si>
    <t>Javed Ali</t>
  </si>
  <si>
    <t>Nanhe Neta Alias Sita Ram</t>
  </si>
  <si>
    <t>Chandrama Giri</t>
  </si>
  <si>
    <t>Lokesh Chandra</t>
  </si>
  <si>
    <t>Dinesh Chandra Kaushik</t>
  </si>
  <si>
    <t>Sheorti</t>
  </si>
  <si>
    <t>Gulveer Singh</t>
  </si>
  <si>
    <t>Shashi Rai</t>
  </si>
  <si>
    <t>Raiveer Singh Advocate</t>
  </si>
  <si>
    <t>Bani Singh Rana</t>
  </si>
  <si>
    <t>Kr. Ram Saran Singh</t>
  </si>
  <si>
    <t>Dr. Yad Ram Singh</t>
  </si>
  <si>
    <t>Santosh Singh Azad</t>
  </si>
  <si>
    <t>Talewar Singh</t>
  </si>
  <si>
    <t>Laxmi Narain S/O Bhoop Singh</t>
  </si>
  <si>
    <t>Laxmi Narain Bhartiya S/Obhondu Lal</t>
  </si>
  <si>
    <t>Hira Lal Brijwasi</t>
  </si>
  <si>
    <t>Dr. Dharm Pal</t>
  </si>
  <si>
    <t>Bundu Ali</t>
  </si>
  <si>
    <t>Swaran Ketu</t>
  </si>
  <si>
    <t>Rakash Pal Singh</t>
  </si>
  <si>
    <t>Basdev Singh</t>
  </si>
  <si>
    <t>Basir Mohammad</t>
  </si>
  <si>
    <t>Rakesh Pal</t>
  </si>
  <si>
    <t>Farjand Ali Beg</t>
  </si>
  <si>
    <t>Niwas Pali</t>
  </si>
  <si>
    <t>Pushpa Chauhan</t>
  </si>
  <si>
    <t>Bhudeo Singh Varma</t>
  </si>
  <si>
    <t>Ram Veer Singh Yadav</t>
  </si>
  <si>
    <t>Anisur Rehman Sharwani</t>
  </si>
  <si>
    <t>Som Datt</t>
  </si>
  <si>
    <t>Ganga Ram Kamal (Sc)</t>
  </si>
  <si>
    <t>Bal Krshan</t>
  </si>
  <si>
    <t>Keshav Deo Hariyana</t>
  </si>
  <si>
    <t>Kamal Singh Nim Patrakar</t>
  </si>
  <si>
    <t>Brij Pal Singh Nim Advocate (Sc)</t>
  </si>
  <si>
    <t>Radhey Shyam Varshney</t>
  </si>
  <si>
    <t>Dr. Amar Nath</t>
  </si>
  <si>
    <t>K.K.S. Bhalla</t>
  </si>
  <si>
    <t>Dr. Ehtasham Din Hasan</t>
  </si>
  <si>
    <t>Tulsi Prasad Sahyogi (Sc)</t>
  </si>
  <si>
    <t>Jagdish Chandra Sharma</t>
  </si>
  <si>
    <t>Khurshid Ahmad Khan</t>
  </si>
  <si>
    <t>Ajai Mehra Alias Saral</t>
  </si>
  <si>
    <t>Ahmad Loot Khan</t>
  </si>
  <si>
    <t>Khwaza Haleem</t>
  </si>
  <si>
    <t>Kukam Singh</t>
  </si>
  <si>
    <t>Om Prakash Nider</t>
  </si>
  <si>
    <t>Karnal Singh Nim Partakar</t>
  </si>
  <si>
    <t>Ram Prasad Deshmukh</t>
  </si>
  <si>
    <t>Ramesh Karan</t>
  </si>
  <si>
    <t>Kishari Lal Diler</t>
  </si>
  <si>
    <t>Sobran Singh</t>
  </si>
  <si>
    <t>Tajveer Singh Thakurela</t>
  </si>
  <si>
    <t>Lakshmi Narayan Bharadwaj</t>
  </si>
  <si>
    <t>Udai Ram Sharma</t>
  </si>
  <si>
    <t>Rukam Pal Singh</t>
  </si>
  <si>
    <t>Dhani Singh Chauhan</t>
  </si>
  <si>
    <t>Ram Vir Sharma</t>
  </si>
  <si>
    <t>Jodhpal Singh</t>
  </si>
  <si>
    <t>Megh Singh Verma</t>
  </si>
  <si>
    <t>Dal Chand Verma</t>
  </si>
  <si>
    <t>Nar Singh Pal Singh</t>
  </si>
  <si>
    <t>Jagvir Singh S/O Mohan Singh</t>
  </si>
  <si>
    <t>Bhagwan Swarup</t>
  </si>
  <si>
    <t>Jagvir Singh S/O Harbansh Singh</t>
  </si>
  <si>
    <t>Shivrajj Singh</t>
  </si>
  <si>
    <t>Jhandu</t>
  </si>
  <si>
    <t>Norta</t>
  </si>
  <si>
    <t>Khaheru Singh</t>
  </si>
  <si>
    <t>Adal Singh</t>
  </si>
  <si>
    <t>Vishan Swroop</t>
  </si>
  <si>
    <t>Sumlesh Sharma</t>
  </si>
  <si>
    <t>Khushalpal</t>
  </si>
  <si>
    <t>Sangh Priy Gautam</t>
  </si>
  <si>
    <t>Swami Nempal</t>
  </si>
  <si>
    <t>Sheoraj</t>
  </si>
  <si>
    <t>Brijvir Singh</t>
  </si>
  <si>
    <t>Girish Chand</t>
  </si>
  <si>
    <t>Mahariya K.S.</t>
  </si>
  <si>
    <t>Niranjan Deo</t>
  </si>
  <si>
    <t>Inderbhan</t>
  </si>
  <si>
    <t>Harprashad</t>
  </si>
  <si>
    <t>Banarasi Das</t>
  </si>
  <si>
    <t>Previn Kumar</t>
  </si>
  <si>
    <t>Karan Pal</t>
  </si>
  <si>
    <t>Jwala Singh Verma</t>
  </si>
  <si>
    <t>Sarfaraj Ahmad Khan</t>
  </si>
  <si>
    <t>Abdul Aleem Khan</t>
  </si>
  <si>
    <t>Satya Vir Singh</t>
  </si>
  <si>
    <t>Lakshman</t>
  </si>
  <si>
    <t>Gur Bachan Singh Gaur</t>
  </si>
  <si>
    <t>Shafiq Ahmad</t>
  </si>
  <si>
    <t>Zaheer Ahmad Khan</t>
  </si>
  <si>
    <t>Dr. Liyaqat</t>
  </si>
  <si>
    <t>Bhan Pratap</t>
  </si>
  <si>
    <t>Ganga Saran Gautam</t>
  </si>
  <si>
    <t>Gajendra Pal Sharma</t>
  </si>
  <si>
    <t>Rajendra Singal</t>
  </si>
  <si>
    <t>Harjindra Singh</t>
  </si>
  <si>
    <t>Ronak Ali Khan</t>
  </si>
  <si>
    <t>Sayeedul Hasan</t>
  </si>
  <si>
    <t>Jogendra</t>
  </si>
  <si>
    <t>Saran Lal</t>
  </si>
  <si>
    <t>Har Swarop</t>
  </si>
  <si>
    <t>Momraj Singh</t>
  </si>
  <si>
    <t>Dharam Pal Singh Bhatti</t>
  </si>
  <si>
    <t>Katar</t>
  </si>
  <si>
    <t>Bheem Singh Bhati</t>
  </si>
  <si>
    <t>Bhagwat Prasad Sharma</t>
  </si>
  <si>
    <t>Mahender Singh Bhati S/O Nepal Singh</t>
  </si>
  <si>
    <t>Rajay</t>
  </si>
  <si>
    <t>Samay Singh Rawal</t>
  </si>
  <si>
    <t>Vir Pal</t>
  </si>
  <si>
    <t>Mahender Singh Bhati S/O Gulab Singh</t>
  </si>
  <si>
    <t>Anand Swaroop Kaushik</t>
  </si>
  <si>
    <t>Sheo Dan Singh</t>
  </si>
  <si>
    <t>Shankar Rana Ji</t>
  </si>
  <si>
    <t>Devendra Kumar Sharma</t>
  </si>
  <si>
    <t>Sheo Raj Singh</t>
  </si>
  <si>
    <t>Nanak Chand Kaushik</t>
  </si>
  <si>
    <t>Guru Dayal Singh</t>
  </si>
  <si>
    <t>Bhartendu Sharma</t>
  </si>
  <si>
    <t>Zahir Ullah</t>
  </si>
  <si>
    <t>Dinesh Chand Garg</t>
  </si>
  <si>
    <t>Surendre Kumar Urf Munni</t>
  </si>
  <si>
    <t>Babu Ram Tyagi</t>
  </si>
  <si>
    <t>Kunwar Pradeep Tyagi</t>
  </si>
  <si>
    <t>Rajendra Arya</t>
  </si>
  <si>
    <t>Gailash Lchander Tyagi</t>
  </si>
  <si>
    <t>Surendra Kumar Tyagi</t>
  </si>
  <si>
    <t>Asloob Khan</t>
  </si>
  <si>
    <t>Ishwar Dayal Tyagi</t>
  </si>
  <si>
    <t>Shiva Nand Sharma</t>
  </si>
  <si>
    <t>Sohanvir Singh Tomar</t>
  </si>
  <si>
    <t>Vatsa Raj Singh</t>
  </si>
  <si>
    <t>Fidaur Rehman Khan</t>
  </si>
  <si>
    <t>Sukhvir Singh Gahlot</t>
  </si>
  <si>
    <t>Soraj Singh Somna</t>
  </si>
  <si>
    <t>Mangal Sain Parcha</t>
  </si>
  <si>
    <t>Prabhoo Singh</t>
  </si>
  <si>
    <t>Ratan Pal Singh</t>
  </si>
  <si>
    <t>Padam Singh Patrakar</t>
  </si>
  <si>
    <t>Bhagwan Das Harit</t>
  </si>
  <si>
    <t>Lakshman Swaroop</t>
  </si>
  <si>
    <t>Ziya Ahmad Khan</t>
  </si>
  <si>
    <t>Aquila Begum</t>
  </si>
  <si>
    <t>Anand Pal</t>
  </si>
  <si>
    <t>Zafar Ali</t>
  </si>
  <si>
    <t>Vijai Pal Singh</t>
  </si>
  <si>
    <t>Kr. Virendra Singh Dhana</t>
  </si>
  <si>
    <t>Yaunas</t>
  </si>
  <si>
    <t>Bejinder</t>
  </si>
  <si>
    <t>Bhopal</t>
  </si>
  <si>
    <t>Musarat Ali</t>
  </si>
  <si>
    <t>Mohd. Gafran</t>
  </si>
  <si>
    <t>Mehkar Singh</t>
  </si>
  <si>
    <t>Tullan Singh</t>
  </si>
  <si>
    <t>Chandra Bhan Azad</t>
  </si>
  <si>
    <t>Suran Mal</t>
  </si>
  <si>
    <t>Arimal</t>
  </si>
  <si>
    <t>Hardev</t>
  </si>
  <si>
    <t>Suksh Pal</t>
  </si>
  <si>
    <t>Abdul Wahid Qureshi</t>
  </si>
  <si>
    <t>Syed Zakiuddin</t>
  </si>
  <si>
    <t>Masroor Ahmed</t>
  </si>
  <si>
    <t>Yesh Pal</t>
  </si>
  <si>
    <t>Mashi Tulla</t>
  </si>
  <si>
    <t>Devraj Sharma</t>
  </si>
  <si>
    <t>Ompal Sharma</t>
  </si>
  <si>
    <t>Deshraj</t>
  </si>
  <si>
    <t>Mahavir Prashad Jain</t>
  </si>
  <si>
    <t>Mulakhraj Khanna</t>
  </si>
  <si>
    <t>Abdul Ghaftar</t>
  </si>
  <si>
    <t>Nausha</t>
  </si>
  <si>
    <t>Intazar</t>
  </si>
  <si>
    <t>Vera Shukla</t>
  </si>
  <si>
    <t>Manzoor Ahamad</t>
  </si>
  <si>
    <t>Mahendra Prakash Sharma</t>
  </si>
  <si>
    <t>Fazil Ahmad</t>
  </si>
  <si>
    <t>Shivraj Shastri</t>
  </si>
  <si>
    <t>Satyvir</t>
  </si>
  <si>
    <t>Kazi Zaheer Ahma</t>
  </si>
  <si>
    <t>Damodar Sharma</t>
  </si>
  <si>
    <t>Harbansh</t>
  </si>
  <si>
    <t>Hem Chand Nimesh</t>
  </si>
  <si>
    <t>Mangu Ram</t>
  </si>
  <si>
    <t>Bhoopal Singh Shiromani</t>
  </si>
  <si>
    <t>Kakab Hameed Khan</t>
  </si>
  <si>
    <t>Acharya Deepankar</t>
  </si>
  <si>
    <t>Siv Kumar</t>
  </si>
  <si>
    <t>Bunda</t>
  </si>
  <si>
    <t>Virohatak Singh</t>
  </si>
  <si>
    <t>Khily Ram</t>
  </si>
  <si>
    <t>Dharamivir Singh</t>
  </si>
  <si>
    <t>Bhopal Singh Siromani</t>
  </si>
  <si>
    <t>Birsen Siroha</t>
  </si>
  <si>
    <t>Mohammad Saeed</t>
  </si>
  <si>
    <t>Krishna Bandhu</t>
  </si>
  <si>
    <t>Fizul Islam</t>
  </si>
  <si>
    <t>Dr. Vidya Bhushan</t>
  </si>
  <si>
    <t>Veer Narain Singh</t>
  </si>
  <si>
    <t>Jag Roshan</t>
  </si>
  <si>
    <t>Mahboob Hasan</t>
  </si>
  <si>
    <t>Bullu</t>
  </si>
  <si>
    <t>Ham Singh</t>
  </si>
  <si>
    <t>Amirudin Tufani</t>
  </si>
  <si>
    <t>Sagwa Singh</t>
  </si>
  <si>
    <t>Seni Chaman Lal Sagar</t>
  </si>
  <si>
    <t>Saeed Uzoman</t>
  </si>
  <si>
    <t>Mahendi Asgar</t>
  </si>
  <si>
    <t>Jagroshni</t>
  </si>
  <si>
    <t>Naseen Ahmad</t>
  </si>
  <si>
    <t>Munawar</t>
  </si>
  <si>
    <t>Riasat Ali</t>
  </si>
  <si>
    <t>Amiruddin Tofani</t>
  </si>
  <si>
    <t>Masroor Ahmad</t>
  </si>
  <si>
    <t>Maroof Ali</t>
  </si>
  <si>
    <t>Vijai Pal</t>
  </si>
  <si>
    <t>Chhottey Lal</t>
  </si>
  <si>
    <t>Rehtu</t>
  </si>
  <si>
    <t>Mithan Singh</t>
  </si>
  <si>
    <t>Vidhya Ram</t>
  </si>
  <si>
    <t>Sumat Prasad</t>
  </si>
  <si>
    <t>Kiranpal</t>
  </si>
  <si>
    <t>Ainuddin</t>
  </si>
  <si>
    <t>Nakli Singh</t>
  </si>
  <si>
    <t>Ali Nawaz</t>
  </si>
  <si>
    <t>Pitam Singh</t>
  </si>
  <si>
    <t>Ram Kishan Mital</t>
  </si>
  <si>
    <t>Shafquat Jang</t>
  </si>
  <si>
    <t>Mufti Mohammad Hafizulla</t>
  </si>
  <si>
    <t>Jugmendar Singh</t>
  </si>
  <si>
    <t>Briham Pal</t>
  </si>
  <si>
    <t>Mohd. Safi Khan</t>
  </si>
  <si>
    <t>Ram Abdul Rafe Khan</t>
  </si>
  <si>
    <t>Somansh Prakash</t>
  </si>
  <si>
    <t>Fatehendra Chand</t>
  </si>
  <si>
    <t>Mazahir</t>
  </si>
  <si>
    <t>Yeshpal Singh</t>
  </si>
  <si>
    <t>Afla Singh</t>
  </si>
  <si>
    <t>Yusaf</t>
  </si>
  <si>
    <t>Chander Sheikher</t>
  </si>
  <si>
    <t>Mehmood Hasan Shah</t>
  </si>
  <si>
    <t>Nirbheypal Sharma</t>
  </si>
  <si>
    <t>Rulha Singh</t>
  </si>
  <si>
    <t>Mawasi Ram</t>
  </si>
  <si>
    <t>M. Usmani</t>
  </si>
  <si>
    <t>Shakuntla Devi W/O V. P. Singh</t>
  </si>
  <si>
    <t>Ish Kumar</t>
  </si>
  <si>
    <t>Tungal Singh</t>
  </si>
  <si>
    <t>Chand Mian</t>
  </si>
  <si>
    <t>Rao Mukhtar Ali</t>
  </si>
  <si>
    <t>Khaliq Ahmad</t>
  </si>
  <si>
    <t>Surendra Kapil</t>
  </si>
  <si>
    <t>Raj Gopal</t>
  </si>
  <si>
    <t>Mahendra Aslam</t>
  </si>
  <si>
    <t>Mansab Ali</t>
  </si>
  <si>
    <t>Rao Mustaq</t>
  </si>
  <si>
    <t>Harpal Bhouri</t>
  </si>
  <si>
    <t>Amannullahkhan</t>
  </si>
  <si>
    <t>Md. Mansur Ali</t>
  </si>
  <si>
    <t>Naim Ahmad</t>
  </si>
  <si>
    <t>Muslim Hasan Ansari</t>
  </si>
  <si>
    <t>Mahant Rajendra Das</t>
  </si>
  <si>
    <t>Birhma Nand</t>
  </si>
  <si>
    <t>Brij Bhushan Sharma</t>
  </si>
  <si>
    <t>Bhagwan Kishore</t>
  </si>
  <si>
    <t>Rahat Singh</t>
  </si>
  <si>
    <t>Qazi Mohiuddin</t>
  </si>
  <si>
    <t>Aktar</t>
  </si>
  <si>
    <t>Abdula</t>
  </si>
  <si>
    <t>Jai Dwaj Kumar</t>
  </si>
  <si>
    <t>Krishan Kumar Grover</t>
  </si>
  <si>
    <t>Ram Baboo Pachmaya</t>
  </si>
  <si>
    <t>Sharfat Ali</t>
  </si>
  <si>
    <t>Ram Murti Veer</t>
  </si>
  <si>
    <t>Ram Yas Singh</t>
  </si>
  <si>
    <t>Kallu Mal</t>
  </si>
  <si>
    <t>A. V. Gurang</t>
  </si>
  <si>
    <t>Rama Nand Badhani</t>
  </si>
  <si>
    <t>Kushalpal Singh Rawat</t>
  </si>
  <si>
    <t>Braham Datt</t>
  </si>
  <si>
    <t>Jyoti Bahuguna</t>
  </si>
  <si>
    <t>Subash Chand Balmiki</t>
  </si>
  <si>
    <t>Chinta Mani Lakhera</t>
  </si>
  <si>
    <t>Radha Krishan Kukrati</t>
  </si>
  <si>
    <t>Devandra Shastri</t>
  </si>
  <si>
    <t>Nitya Nand Swami</t>
  </si>
  <si>
    <t>Dwarika Nath Dhawan</t>
  </si>
  <si>
    <t>Ajeet Singh Tomar</t>
  </si>
  <si>
    <t>Shoor Bir Singh</t>
  </si>
  <si>
    <t>Barfiya Lal</t>
  </si>
  <si>
    <t>Baldeo Singh Arya</t>
  </si>
  <si>
    <t>Subbal Singh Negi</t>
  </si>
  <si>
    <t>Surya Chandra Singh Chauhan</t>
  </si>
  <si>
    <t>Satya Narain Paintuni</t>
  </si>
  <si>
    <t>Shish Ram Kanswal</t>
  </si>
  <si>
    <t>Pitamber Dutt Rathodi</t>
  </si>
  <si>
    <t>Pravin Singh Bhandari</t>
  </si>
  <si>
    <t>Lokendra Dutt Saklani</t>
  </si>
  <si>
    <t>Karade Fatta Badoni</t>
  </si>
  <si>
    <t>Staya Prasad</t>
  </si>
  <si>
    <t>Subhadra Oniyal</t>
  </si>
  <si>
    <t>Purshottam Arya</t>
  </si>
  <si>
    <t>P.K.Ohiyal</t>
  </si>
  <si>
    <t>Kaushalya Rani</t>
  </si>
  <si>
    <t>Rajender Pal</t>
  </si>
  <si>
    <t>Lakha Ram Joshi</t>
  </si>
  <si>
    <t>Bhagta Singh</t>
  </si>
  <si>
    <t>Bhagwan Singh Pawar</t>
  </si>
  <si>
    <t>Bhakti Lal</t>
  </si>
  <si>
    <t>Chandra Singh Negi</t>
  </si>
  <si>
    <t>Govind Prasad Garola</t>
  </si>
  <si>
    <t>Shurvir Singh Sajwaya</t>
  </si>
  <si>
    <t>Gauri Dutt</t>
  </si>
  <si>
    <t>Sridhar Prasad</t>
  </si>
  <si>
    <t>Gopal Kala</t>
  </si>
  <si>
    <t>Suman Lata Bhadola</t>
  </si>
  <si>
    <t>Ram Kailash</t>
  </si>
  <si>
    <t>Keshva Nand Bahuguna</t>
  </si>
  <si>
    <t>Devendra Singh Rawat</t>
  </si>
  <si>
    <t>Shiv Ram Singh Negi</t>
  </si>
  <si>
    <t>Mathura Prasad Bamura</t>
  </si>
  <si>
    <t>Daya Rani</t>
  </si>
  <si>
    <t>Bachas Pati Dimri</t>
  </si>
  <si>
    <t>Sidoo Lal</t>
  </si>
  <si>
    <t>Dan Singh Rawat</t>
  </si>
  <si>
    <t>Anusuya Prasad</t>
  </si>
  <si>
    <t>Sabar Singh</t>
  </si>
  <si>
    <t>Prithviraj Singh</t>
  </si>
  <si>
    <t>Santan Barthwal</t>
  </si>
  <si>
    <t>Jagdish Singh Bora</t>
  </si>
  <si>
    <t>Jitendra Pant</t>
  </si>
  <si>
    <t>Suresh Parihar</t>
  </si>
  <si>
    <t>Balwant Singh Bhakuni</t>
  </si>
  <si>
    <t>Balam Singh Janoti</t>
  </si>
  <si>
    <t>Dewan Ram</t>
  </si>
  <si>
    <t>Kharak Ram Arya</t>
  </si>
  <si>
    <t>Saraswati Tamta</t>
  </si>
  <si>
    <t>Prayag Datt Pant</t>
  </si>
  <si>
    <t>Prakash Chandra Arya</t>
  </si>
  <si>
    <t>Diwan Singh Bhole</t>
  </si>
  <si>
    <t>Nanda Ballab Pant</t>
  </si>
  <si>
    <t>Ghanshyam Datt Mamgai</t>
  </si>
  <si>
    <t>Ghananand Mathpal</t>
  </si>
  <si>
    <t>Jay Krishna Joshi</t>
  </si>
  <si>
    <t>Balkar</t>
  </si>
  <si>
    <t>Pooran Chandra Sanwal</t>
  </si>
  <si>
    <t>Devi Datt Pant</t>
  </si>
  <si>
    <t>Habibul Rahaman</t>
  </si>
  <si>
    <t>Shankar Datt Dalakoti</t>
  </si>
  <si>
    <t>Govind Singh Bisht</t>
  </si>
  <si>
    <t>V.K. Sanwal</t>
  </si>
  <si>
    <t>Ram Datt</t>
  </si>
  <si>
    <t>Kishan Singh Taragi</t>
  </si>
  <si>
    <t>Hari Ram Bharti</t>
  </si>
  <si>
    <t>Shri Chandra</t>
  </si>
  <si>
    <t>Mahesh Chandra Suyal</t>
  </si>
  <si>
    <t>Indra Singh Rawat</t>
  </si>
  <si>
    <t>Shahid Miya</t>
  </si>
  <si>
    <t>Ghanshyam Pant</t>
  </si>
  <si>
    <t>Chandar Bhakuni</t>
  </si>
  <si>
    <t>Kallan</t>
  </si>
  <si>
    <t>Praduman Kumar</t>
  </si>
  <si>
    <t>Kirhsna Kumar</t>
  </si>
  <si>
    <t>Anwar Ahemad</t>
  </si>
  <si>
    <t>Rafiq Ahmad Alisa Sarwar Naginvi</t>
  </si>
  <si>
    <t>Raunaq Hussain</t>
  </si>
  <si>
    <t>Wahajuddin</t>
  </si>
  <si>
    <t>Nabi Bux</t>
  </si>
  <si>
    <t>Khalid Hassan</t>
  </si>
  <si>
    <t>Abdul Wahood</t>
  </si>
  <si>
    <t>Bhopendra Kumar</t>
  </si>
  <si>
    <t>Krishan Kumar Dass</t>
  </si>
  <si>
    <t>Sikandar A Ansari</t>
  </si>
  <si>
    <t>Mohd. Fayyaz</t>
  </si>
  <si>
    <t>Mohd. Abdul Rahim</t>
  </si>
  <si>
    <t>Jalil Ahmad</t>
  </si>
  <si>
    <t>Mohammad Suhel</t>
  </si>
  <si>
    <t>Mitan Singh</t>
  </si>
  <si>
    <t>Mohmoodul Hasan Ansari</t>
  </si>
  <si>
    <t>Kalwa</t>
  </si>
  <si>
    <t>Hargobind</t>
  </si>
  <si>
    <t>Mangal Ram Prami</t>
  </si>
  <si>
    <t>Omwati</t>
  </si>
  <si>
    <t>Shyama</t>
  </si>
  <si>
    <t>Sukkam Singh</t>
  </si>
  <si>
    <t>Sukhbeer Singh</t>
  </si>
  <si>
    <t>Dheeraj Rajpoot</t>
  </si>
  <si>
    <t>Jahid Hasan Khan</t>
  </si>
  <si>
    <t>Shakuntala Mitra</t>
  </si>
  <si>
    <t>Gazanffar Ali Khan Alias Raja</t>
  </si>
  <si>
    <t>Gunprakash</t>
  </si>
  <si>
    <t>Zameela</t>
  </si>
  <si>
    <t>Tejpal Verma</t>
  </si>
  <si>
    <t>Mahesh Chatruvedi</t>
  </si>
  <si>
    <t>Ompal Singh</t>
  </si>
  <si>
    <t>Balkaran</t>
  </si>
  <si>
    <t>Ilyas Anjam</t>
  </si>
  <si>
    <t>Amiruddin Alias Badshah</t>
  </si>
  <si>
    <t>Ku. Devendra Singh</t>
  </si>
  <si>
    <t>Desh Raj Singh</t>
  </si>
  <si>
    <t>Akhtari</t>
  </si>
  <si>
    <t>Samar Pal</t>
  </si>
  <si>
    <t>Kallu Singh Morya</t>
  </si>
  <si>
    <t>Om Raj Singh</t>
  </si>
  <si>
    <t>Nooruddin Khan</t>
  </si>
  <si>
    <t>Bashtolla Urf Nasim Ahmad</t>
  </si>
  <si>
    <t>Raghu Nath Singh</t>
  </si>
  <si>
    <t>Samar Pal Singh</t>
  </si>
  <si>
    <t>Aliwin Hamid</t>
  </si>
  <si>
    <t>Athar Ali Khan</t>
  </si>
  <si>
    <t>Hans Raj Batra</t>
  </si>
  <si>
    <t>Narendra Singh Rana</t>
  </si>
  <si>
    <t>Sharafat</t>
  </si>
  <si>
    <t>Mahendra Kumar Pankhiya</t>
  </si>
  <si>
    <t>Nasim Begam</t>
  </si>
  <si>
    <t>Mohd Hayat</t>
  </si>
  <si>
    <t>Krishna Avtar Munshi</t>
  </si>
  <si>
    <t>Vijay Urf Vijay Pal Singh</t>
  </si>
  <si>
    <t>Munna Lal Tyagi</t>
  </si>
  <si>
    <t>Nivendra Kumar</t>
  </si>
  <si>
    <t>Rifakat Husain</t>
  </si>
  <si>
    <t>Kaushik Rama Shankar</t>
  </si>
  <si>
    <t>Rajendra Kumar Balmiki</t>
  </si>
  <si>
    <t>Bhagmal Singh</t>
  </si>
  <si>
    <t>Jay Dayal</t>
  </si>
  <si>
    <t>Gaj Ram</t>
  </si>
  <si>
    <t>Mohammad Aslam</t>
  </si>
  <si>
    <t>Kale Urf Ramratan</t>
  </si>
  <si>
    <t>Kul Dip</t>
  </si>
  <si>
    <t>Har Swarup</t>
  </si>
  <si>
    <t>Ram Zati Saran</t>
  </si>
  <si>
    <t>Akbar Sambhali</t>
  </si>
  <si>
    <t>Zafar Husain</t>
  </si>
  <si>
    <t>Mahmud Hasan Khan</t>
  </si>
  <si>
    <t>Shafiqur Rehman Warq</t>
  </si>
  <si>
    <t>Mithlesh Chandra</t>
  </si>
  <si>
    <t>Nanhoo Singh</t>
  </si>
  <si>
    <t>Tausif Ahamad</t>
  </si>
  <si>
    <t>Bijendrapal Singh</t>
  </si>
  <si>
    <t>Brajpal Singh</t>
  </si>
  <si>
    <t>Tejendra Devi Singh Sonkar</t>
  </si>
  <si>
    <t>Nanhu</t>
  </si>
  <si>
    <t>Phool Kunwar</t>
  </si>
  <si>
    <t>Sahab Singh Urf Chanchal</t>
  </si>
  <si>
    <t>Chetan Pal</t>
  </si>
  <si>
    <t>Shafkat Husain</t>
  </si>
  <si>
    <t>Iftekar Husain</t>
  </si>
  <si>
    <t>Fahim Anwar</t>
  </si>
  <si>
    <t>Suresh Kumar Johri</t>
  </si>
  <si>
    <t>Prithvi</t>
  </si>
  <si>
    <t>Ram Charan Pathik</t>
  </si>
  <si>
    <t>Nanhe</t>
  </si>
  <si>
    <t>Ram Chandra Saini</t>
  </si>
  <si>
    <t>Naubhat Ram Sharma</t>
  </si>
  <si>
    <t>J.P. Singh</t>
  </si>
  <si>
    <t>Mohd. Akil Urf Munna Miya</t>
  </si>
  <si>
    <t>Husnain Akhtar Shamsi</t>
  </si>
  <si>
    <t>Akil Ahmad Shamsi</t>
  </si>
  <si>
    <t>J.K.Gandhi</t>
  </si>
  <si>
    <t>Harwans Lal</t>
  </si>
  <si>
    <t>Swami Shridhanand</t>
  </si>
  <si>
    <t>Shyam Saran Khanna</t>
  </si>
  <si>
    <t>Qazi Hamid Ahmad</t>
  </si>
  <si>
    <t>Mohan Mehrotra</t>
  </si>
  <si>
    <t>Rizwan Hashmi</t>
  </si>
  <si>
    <t>Mirza Zahid Beg</t>
  </si>
  <si>
    <t>Mohammad Mursalin Awwasi</t>
  </si>
  <si>
    <t>Halimuddin Rahat Moolay</t>
  </si>
  <si>
    <t>Zakir Mustafa</t>
  </si>
  <si>
    <t>Shelendra Johri</t>
  </si>
  <si>
    <t>Shamim Ahmad Khan</t>
  </si>
  <si>
    <t>Pushpa Singhal</t>
  </si>
  <si>
    <t>Har Gopal</t>
  </si>
  <si>
    <t>Ram Singh Jatav</t>
  </si>
  <si>
    <t>Zulfikar Husain</t>
  </si>
  <si>
    <t>Mahesh Pal Singh Rana</t>
  </si>
  <si>
    <t>Raj Vir</t>
  </si>
  <si>
    <t>Mohd. Rizwanul Haq</t>
  </si>
  <si>
    <t>Chunna Singh Jatav</t>
  </si>
  <si>
    <t>Chattarpal</t>
  </si>
  <si>
    <t>Imrat Singh</t>
  </si>
  <si>
    <t>Uday Pal Singh</t>
  </si>
  <si>
    <t>Sakhawat Husain</t>
  </si>
  <si>
    <t>Abrar Khan</t>
  </si>
  <si>
    <t>Shaukat Ali Khan</t>
  </si>
  <si>
    <t>Naqbool Ahmad</t>
  </si>
  <si>
    <t>Hifazatullah Khan</t>
  </si>
  <si>
    <t>Kamal Akhtar</t>
  </si>
  <si>
    <t>Mahesh Saran</t>
  </si>
  <si>
    <t>Ubaid Khan</t>
  </si>
  <si>
    <t>Rehmat Ullah</t>
  </si>
  <si>
    <t>Jawar</t>
  </si>
  <si>
    <t>Abdi Mujtba</t>
  </si>
  <si>
    <t>Hafeez</t>
  </si>
  <si>
    <t>Laiqat Ali Khan</t>
  </si>
  <si>
    <t>Firasat Hussain</t>
  </si>
  <si>
    <t>Krishna Bihari</t>
  </si>
  <si>
    <t>Raisul Rehman</t>
  </si>
  <si>
    <t>Michael Collins</t>
  </si>
  <si>
    <t>Abdul Raoof Khan</t>
  </si>
  <si>
    <t>Zahid Main</t>
  </si>
  <si>
    <t>Abban</t>
  </si>
  <si>
    <t>Rajendra Kumar Gorav</t>
  </si>
  <si>
    <t>Manzoor Ali Khan Alias Shanu Khan</t>
  </si>
  <si>
    <t>Afroz Ali Khan</t>
  </si>
  <si>
    <t>Hulas Rai</t>
  </si>
  <si>
    <t>Zahid Ra Za Rizvi</t>
  </si>
  <si>
    <t>Jaidev</t>
  </si>
  <si>
    <t>Altafur Rehman Khan</t>
  </si>
  <si>
    <t>Durgesh Babu Yaduvanshi</t>
  </si>
  <si>
    <t>Kunwer Rajendra Singh</t>
  </si>
  <si>
    <t>Siya Ram Singh</t>
  </si>
  <si>
    <t>Bhoopal Puri</t>
  </si>
  <si>
    <t>Gopesh Pandit</t>
  </si>
  <si>
    <t>Bahnu Prakash Singh Chauhan</t>
  </si>
  <si>
    <t>Shiv Auvtar Misra</t>
  </si>
  <si>
    <t>Tahir</t>
  </si>
  <si>
    <t>Krishnavir Singh</t>
  </si>
  <si>
    <t>Heerendra Singh</t>
  </si>
  <si>
    <t>Khilari Ram</t>
  </si>
  <si>
    <t>Bahadur Singh Yadav</t>
  </si>
  <si>
    <t>Shishupal Yadev</t>
  </si>
  <si>
    <t>Shukat</t>
  </si>
  <si>
    <t>Mahibir Singh</t>
  </si>
  <si>
    <t>Premwati Yadav</t>
  </si>
  <si>
    <t>Naurangi Singh</t>
  </si>
  <si>
    <t>Pushpadevi</t>
  </si>
  <si>
    <t>Chandra Pal Singh Kashyap</t>
  </si>
  <si>
    <t>Sagheer Ahmad</t>
  </si>
  <si>
    <t>Afzal Ali Alias Achey Main</t>
  </si>
  <si>
    <t>Jagbir Saran Painter</t>
  </si>
  <si>
    <t>Ahalkar</t>
  </si>
  <si>
    <t>Bhola Shanker Maurya</t>
  </si>
  <si>
    <t>Nawab Beg</t>
  </si>
  <si>
    <t>Dineshwar</t>
  </si>
  <si>
    <t>Dhruv Raj Singh</t>
  </si>
  <si>
    <t>Raveendranath Dubey</t>
  </si>
  <si>
    <t>Fakhrey Alam</t>
  </si>
  <si>
    <t>Premila Bhadwar Mehra</t>
  </si>
  <si>
    <t>Zakir Husain</t>
  </si>
  <si>
    <t>Shakeel</t>
  </si>
  <si>
    <t>Braj Pal Singh</t>
  </si>
  <si>
    <t>Nirottam Singh</t>
  </si>
  <si>
    <t>Parwat Rampal</t>
  </si>
  <si>
    <t>Hemraj Singh Shakya</t>
  </si>
  <si>
    <t>Taufi Raza</t>
  </si>
  <si>
    <t>Hot Ram Verma</t>
  </si>
  <si>
    <t>Deyki Alias Shardhadevi</t>
  </si>
  <si>
    <t>Mohd. Abkar Ahmed</t>
  </si>
  <si>
    <t>Vijai Dev</t>
  </si>
  <si>
    <t>Rajendra Pal</t>
  </si>
  <si>
    <t>Santosh Kumari Pathak</t>
  </si>
  <si>
    <t>Avneesh Kuamar Singh</t>
  </si>
  <si>
    <t>Achchan Singh</t>
  </si>
  <si>
    <t>Jaipal Singh Kashyap</t>
  </si>
  <si>
    <t>Swatantar Kumar</t>
  </si>
  <si>
    <t>Khiali Ram</t>
  </si>
  <si>
    <t>Ram Krishan Singh Lodhi</t>
  </si>
  <si>
    <t>Swaraj Singh</t>
  </si>
  <si>
    <t>Nenhe</t>
  </si>
  <si>
    <t>Meku Lal</t>
  </si>
  <si>
    <t>Jagmohan Singh Vyas</t>
  </si>
  <si>
    <t>Nathu Lal Vikal</t>
  </si>
  <si>
    <t>Ved Narayan Tripathi</t>
  </si>
  <si>
    <t>Munnawar Ali</t>
  </si>
  <si>
    <t>Maksood Alias Khairati</t>
  </si>
  <si>
    <t>Baburam Maurya</t>
  </si>
  <si>
    <t>Bankey Singh</t>
  </si>
  <si>
    <t>Kunwar Subhash Patel</t>
  </si>
  <si>
    <t>Raffiq Ahmed Alias Rafian</t>
  </si>
  <si>
    <t>Achhey Main</t>
  </si>
  <si>
    <t>Santosh Kumar Rastogi</t>
  </si>
  <si>
    <t>Chandra Sen Sagar</t>
  </si>
  <si>
    <t>Rajiv Sharma</t>
  </si>
  <si>
    <t>Dal Chand Jha</t>
  </si>
  <si>
    <t>Henarian Singh</t>
  </si>
  <si>
    <t>Rameshwar Singh Chauhan</t>
  </si>
  <si>
    <t>Raj Kumar R. Alais Obhoor</t>
  </si>
  <si>
    <t>Musahid</t>
  </si>
  <si>
    <t>Bali Ahmed</t>
  </si>
  <si>
    <t>Avsar Ahmed</t>
  </si>
  <si>
    <t>Shardha Nand</t>
  </si>
  <si>
    <t>Suresh Kumar Sharma Amresh</t>
  </si>
  <si>
    <t>Munnawar Hasan</t>
  </si>
  <si>
    <t>Israr Hussain</t>
  </si>
  <si>
    <t>Mehboob Alam</t>
  </si>
  <si>
    <t>Braham Saroop</t>
  </si>
  <si>
    <t>Mohd. Alam Beg</t>
  </si>
  <si>
    <t>Dinesh Jouhari</t>
  </si>
  <si>
    <t>Rajendra Kumar Sexena</t>
  </si>
  <si>
    <t>Munne Buksha</t>
  </si>
  <si>
    <t>Cheda Lal</t>
  </si>
  <si>
    <t>Shahid Akhtar Khan</t>
  </si>
  <si>
    <t>Nand Ram Kashyap</t>
  </si>
  <si>
    <t>Shambhu Datt Belwal</t>
  </si>
  <si>
    <t>Mohammed Farooq Ansari</t>
  </si>
  <si>
    <t>Kunwar Sen</t>
  </si>
  <si>
    <t>Chet Ram Gangwar</t>
  </si>
  <si>
    <t>Suresh Chand Gupta</t>
  </si>
  <si>
    <t>Ishar Khan</t>
  </si>
  <si>
    <t>Bhagwan Swarup Gupta</t>
  </si>
  <si>
    <t>Gulam Singh</t>
  </si>
  <si>
    <t>Dinesh Pal Singh</t>
  </si>
  <si>
    <t>Datta Ram</t>
  </si>
  <si>
    <t>Puran Lal Pathak</t>
  </si>
  <si>
    <t>Maina Ram</t>
  </si>
  <si>
    <t>Raj Kumar Goswami</t>
  </si>
  <si>
    <t>Dina Nath Midha</t>
  </si>
  <si>
    <t>Gauri Prasad</t>
  </si>
  <si>
    <t>Hameed Raza Khan</t>
  </si>
  <si>
    <t>Amar Nath Gangwar</t>
  </si>
  <si>
    <t>Qamar Begum</t>
  </si>
  <si>
    <t>Sultan Beg</t>
  </si>
  <si>
    <t>Attiraj Singh</t>
  </si>
  <si>
    <t>Ram Chavan Lal</t>
  </si>
  <si>
    <t>Mohd. Yar Khan</t>
  </si>
  <si>
    <t>Bulaki Ram</t>
  </si>
  <si>
    <t>Kanchan</t>
  </si>
  <si>
    <t>Harcharan Lal Balmiki</t>
  </si>
  <si>
    <t>Sushil Kumar Sharma</t>
  </si>
  <si>
    <t>Mohammd Sulaman</t>
  </si>
  <si>
    <t>Harishchandra Gangwar</t>
  </si>
  <si>
    <t>Kalipad</t>
  </si>
  <si>
    <t>Syed Mohd. Zaki</t>
  </si>
  <si>
    <t>Rehmat Husain</t>
  </si>
  <si>
    <t>Riyaz Ahmed</t>
  </si>
  <si>
    <t>Seyed Ali Ashrafi</t>
  </si>
  <si>
    <t>Gopal Das Urf Gupal</t>
  </si>
  <si>
    <t>Yudh Sen</t>
  </si>
  <si>
    <t>Ramasrey Lal</t>
  </si>
  <si>
    <t>Sannoo Lal</t>
  </si>
  <si>
    <t>Bhoopendra Singh Gangwar</t>
  </si>
  <si>
    <t>Rakesh Kumar Urf Guddoo Baboo</t>
  </si>
  <si>
    <t>Ram Pratap Gangwar</t>
  </si>
  <si>
    <t>Ram Saran Verma</t>
  </si>
  <si>
    <t>Tej Bahadur Gangwar</t>
  </si>
  <si>
    <t>Puran Chan</t>
  </si>
  <si>
    <t>Puttu</t>
  </si>
  <si>
    <t>Gauradev Nath</t>
  </si>
  <si>
    <t>Harinandan Swarup</t>
  </si>
  <si>
    <t>Bhagwan Saran</t>
  </si>
  <si>
    <t>Badam</t>
  </si>
  <si>
    <t>Jagdish Saran Gupta</t>
  </si>
  <si>
    <t>Kali Charan Verma</t>
  </si>
  <si>
    <t>Krishana Wati</t>
  </si>
  <si>
    <t>Narveer Singh</t>
  </si>
  <si>
    <t>Shree Krashna Verma</t>
  </si>
  <si>
    <t>Shree Pal</t>
  </si>
  <si>
    <t>Lateef Khan</t>
  </si>
  <si>
    <t>Sayeed Khan</t>
  </si>
  <si>
    <t>Ahiwaran</t>
  </si>
  <si>
    <t>Ramasrey</t>
  </si>
  <si>
    <t>Moyeed Khan</t>
  </si>
  <si>
    <t>Ram Nath Singh Kushwaha</t>
  </si>
  <si>
    <t>Rakesh Kumar Misra</t>
  </si>
  <si>
    <t>Dalsingh Yadav</t>
  </si>
  <si>
    <t>Udaivere Singh</t>
  </si>
  <si>
    <t>Rambhajan</t>
  </si>
  <si>
    <t>Mangrey Lal</t>
  </si>
  <si>
    <t>Faqirey Lal Verma</t>
  </si>
  <si>
    <t>Baiju Urf Baijnath</t>
  </si>
  <si>
    <t>Bachoo Lal</t>
  </si>
  <si>
    <t>Ahul Singh Yadav</t>
  </si>
  <si>
    <t>Mune Shwar</t>
  </si>
  <si>
    <t>Faqireylal</t>
  </si>
  <si>
    <t>Nazirali</t>
  </si>
  <si>
    <t>Ram Autar Mishra Alais Nanku</t>
  </si>
  <si>
    <t>Pravesh Kumar</t>
  </si>
  <si>
    <t>Radhey Shyam Inqlabi</t>
  </si>
  <si>
    <t>Rakesh Kumar Saxena</t>
  </si>
  <si>
    <t>Faqi Rey</t>
  </si>
  <si>
    <t>Syed Afaq Husain</t>
  </si>
  <si>
    <t>Abdul Samad Hashan</t>
  </si>
  <si>
    <t>Gajrajsingh Yadav</t>
  </si>
  <si>
    <t>Chand Mivan</t>
  </si>
  <si>
    <t>Rajkumar Sankhyadhar</t>
  </si>
  <si>
    <t>Suresh Kumar Khanna</t>
  </si>
  <si>
    <t>Nawab Sikander Ali Khan</t>
  </si>
  <si>
    <t>Souryalal</t>
  </si>
  <si>
    <t>Satlley</t>
  </si>
  <si>
    <t>Jagdashwar</t>
  </si>
  <si>
    <t>Vivek Chandra</t>
  </si>
  <si>
    <t>Jagdish Prashad</t>
  </si>
  <si>
    <t>Malti Parsad</t>
  </si>
  <si>
    <t>Nagend</t>
  </si>
  <si>
    <t>Paragi Lal</t>
  </si>
  <si>
    <t>Vinod Kumar Bhargau</t>
  </si>
  <si>
    <t>Sita Ram S/O Mohan</t>
  </si>
  <si>
    <t>Mangoo Lal</t>
  </si>
  <si>
    <t>Shoba</t>
  </si>
  <si>
    <t>Chheda Lal Choudhry</t>
  </si>
  <si>
    <t>Nangaram</t>
  </si>
  <si>
    <t>Shiv Saran Singh</t>
  </si>
  <si>
    <t>Raja Ram Shah</t>
  </si>
  <si>
    <t>Sumet Kumar</t>
  </si>
  <si>
    <t>Bhajjoo Lal Sah</t>
  </si>
  <si>
    <t>Kuber Shanker</t>
  </si>
  <si>
    <t>Gopalji Puri</t>
  </si>
  <si>
    <t>Ram Gopal Misra</t>
  </si>
  <si>
    <t>Birendra Kumar Alais Beeru</t>
  </si>
  <si>
    <t>Kaushel Kishor</t>
  </si>
  <si>
    <t>Kanti Singh Visen</t>
  </si>
  <si>
    <t>Munir Alam</t>
  </si>
  <si>
    <t>Kishan Lal Anand</t>
  </si>
  <si>
    <t>Suresh Chandra Misra</t>
  </si>
  <si>
    <t>Jeetendra</t>
  </si>
  <si>
    <t>Mohamad Idrish Khan</t>
  </si>
  <si>
    <t>Inayetulla</t>
  </si>
  <si>
    <t>Krishna Swaroop Shukla</t>
  </si>
  <si>
    <t>Kamal Ahmed Rizavi</t>
  </si>
  <si>
    <t>Hasan Rais Sefvi</t>
  </si>
  <si>
    <t>S. N. Misra</t>
  </si>
  <si>
    <t>Hari Ram Sahni</t>
  </si>
  <si>
    <t>Man Bodh</t>
  </si>
  <si>
    <t>Yog. Raj</t>
  </si>
  <si>
    <t>Vipnesh Kumar Shukla</t>
  </si>
  <si>
    <t>Baburam Shukla</t>
  </si>
  <si>
    <t>Tej Narayan Trivadi</t>
  </si>
  <si>
    <t>Swarswati Pratap Singh</t>
  </si>
  <si>
    <t>Aqbal Hussain</t>
  </si>
  <si>
    <t>Bansh Gopal Alias Salai Maharaj</t>
  </si>
  <si>
    <t>Sahib Din Raidash</t>
  </si>
  <si>
    <t>Badre Prasad Chaudhary</t>
  </si>
  <si>
    <t>Ramdin Nishad</t>
  </si>
  <si>
    <t>Sabhapati Pratap Singh</t>
  </si>
  <si>
    <t>Ganga Swaroop Bhatnagar</t>
  </si>
  <si>
    <t>Lalji Prashad Bhargava</t>
  </si>
  <si>
    <t>Mundirika Prashad</t>
  </si>
  <si>
    <t>Kaushal Kishore Dhuria Nishad</t>
  </si>
  <si>
    <t>Brajendra Singh Verma</t>
  </si>
  <si>
    <t>Tej Pratap</t>
  </si>
  <si>
    <t>Padma Seth</t>
  </si>
  <si>
    <t>Bachchulal Yadav</t>
  </si>
  <si>
    <t>Bishram</t>
  </si>
  <si>
    <t>Shivendra Pratap</t>
  </si>
  <si>
    <t>Raja Mohd. Amir Mohd. Khan</t>
  </si>
  <si>
    <t>Ramashrey</t>
  </si>
  <si>
    <t>Ramsahai Rawat</t>
  </si>
  <si>
    <t>Churamani</t>
  </si>
  <si>
    <t>Ram Lal S/O Chandrika</t>
  </si>
  <si>
    <t>Chandra Prasad Rao</t>
  </si>
  <si>
    <t>Maneswar</t>
  </si>
  <si>
    <t>Khegasur Prasad</t>
  </si>
  <si>
    <t>Shyamlal Rawat</t>
  </si>
  <si>
    <t>Ramlal S/O Laltoo</t>
  </si>
  <si>
    <t>Yaarali</t>
  </si>
  <si>
    <t>Tasur</t>
  </si>
  <si>
    <t>Mujib Gandhi</t>
  </si>
  <si>
    <t>Naresh Chandra Misra</t>
  </si>
  <si>
    <t>Ajit Ahmad</t>
  </si>
  <si>
    <t>Buniyad Husain Absari</t>
  </si>
  <si>
    <t>Shalikram Mishra</t>
  </si>
  <si>
    <t>Alha Alias Babulal Aadiwashi</t>
  </si>
  <si>
    <t>Shanti Devi Nishad</t>
  </si>
  <si>
    <t>Jagdish Pandey Panwaley</t>
  </si>
  <si>
    <t>Janki Prasad Mauriya</t>
  </si>
  <si>
    <t>Sreekrishna Misra</t>
  </si>
  <si>
    <t>Puttu Lal</t>
  </si>
  <si>
    <t>Faqirey Lal</t>
  </si>
  <si>
    <t>Ram Lal Rahi</t>
  </si>
  <si>
    <t>Ch. Paragilal</t>
  </si>
  <si>
    <t>Shiv Sewak</t>
  </si>
  <si>
    <t>Chaudhary Virendra Kumar</t>
  </si>
  <si>
    <t>Jwala</t>
  </si>
  <si>
    <t>Chaturi Lal</t>
  </si>
  <si>
    <t>Bhaguti Prasad</t>
  </si>
  <si>
    <t>Bhole</t>
  </si>
  <si>
    <t>Shishu Kumar</t>
  </si>
  <si>
    <t>Ram Bholi</t>
  </si>
  <si>
    <t>Avadh Kumar Singh Baghi</t>
  </si>
  <si>
    <t>Ram Avtar Singh</t>
  </si>
  <si>
    <t>Bitali Das</t>
  </si>
  <si>
    <t>Somwati Devi</t>
  </si>
  <si>
    <t>Kudesiya Begum</t>
  </si>
  <si>
    <t>Jaganu</t>
  </si>
  <si>
    <t>Maya Ram Verma</t>
  </si>
  <si>
    <t>Parmi Lal</t>
  </si>
  <si>
    <t>Jhaboo</t>
  </si>
  <si>
    <t>Ram Baksh</t>
  </si>
  <si>
    <t>Shivraj</t>
  </si>
  <si>
    <t>Yatish Kumar</t>
  </si>
  <si>
    <t>Bhisham Lal</t>
  </si>
  <si>
    <t>Kidar</t>
  </si>
  <si>
    <t>Kirti Chandra Srivastava</t>
  </si>
  <si>
    <t>Arvind Kumar Singh Gaur</t>
  </si>
  <si>
    <t>Deo Sharma</t>
  </si>
  <si>
    <t>Surendra Pal Pathak</t>
  </si>
  <si>
    <t>Uma Tripathi</t>
  </si>
  <si>
    <t>Azai Pal</t>
  </si>
  <si>
    <t>Alam Dass</t>
  </si>
  <si>
    <t>Marendra Kumar</t>
  </si>
  <si>
    <t>Bhoodhar</t>
  </si>
  <si>
    <t>Faqir Chandra</t>
  </si>
  <si>
    <t>Ram Lal Arya</t>
  </si>
  <si>
    <t>R. K. Pankaj</t>
  </si>
  <si>
    <t>Malikhe Ram</t>
  </si>
  <si>
    <t>Nathhu Lal</t>
  </si>
  <si>
    <t>Raj Bhadur</t>
  </si>
  <si>
    <t>Deen Dayal Verma</t>
  </si>
  <si>
    <t>Siya Ram Mishra</t>
  </si>
  <si>
    <t>Vishnu Pal Singh</t>
  </si>
  <si>
    <t>Ram Chela</t>
  </si>
  <si>
    <t>Manna</t>
  </si>
  <si>
    <t>Narain Swaroop Misra</t>
  </si>
  <si>
    <t>Jai Jai Ram</t>
  </si>
  <si>
    <t>Yogendra Nath Misra</t>
  </si>
  <si>
    <t>Ram Bharose Balamau</t>
  </si>
  <si>
    <t>Ashutosh Kumar Agnihotri</t>
  </si>
  <si>
    <t>Badri Nath Agnihotri</t>
  </si>
  <si>
    <t>Girja Shankar Misra</t>
  </si>
  <si>
    <t>Ram Bavu Tiwari</t>
  </si>
  <si>
    <t>Om Prakash Shukla Alias Jahri</t>
  </si>
  <si>
    <t>Ram Bharose Tarauli</t>
  </si>
  <si>
    <t>Yadunandan Lal</t>
  </si>
  <si>
    <t>Tanvirul Hasan Zaidi</t>
  </si>
  <si>
    <t>Ran Kumar Sukraula</t>
  </si>
  <si>
    <t>Beche Lal</t>
  </si>
  <si>
    <t>Ram Sankar</t>
  </si>
  <si>
    <t>Ram Kumar Ashraf Tola</t>
  </si>
  <si>
    <t>Dharmagya Misra</t>
  </si>
  <si>
    <t>Babu Lal Kuril</t>
  </si>
  <si>
    <t>Lalta Prasad( Bandhu)</t>
  </si>
  <si>
    <t>Gaya Prasad Kuril</t>
  </si>
  <si>
    <t>Braj Pal Singh Chauhan</t>
  </si>
  <si>
    <t>Chhadi Lal Kuril</t>
  </si>
  <si>
    <t>Ram Swaroop Rathore</t>
  </si>
  <si>
    <t>Baiche Lal</t>
  </si>
  <si>
    <t>Om Narayan</t>
  </si>
  <si>
    <t>Gopi Nath Dikshit</t>
  </si>
  <si>
    <t>Rewata</t>
  </si>
  <si>
    <t>Shailender Kumar</t>
  </si>
  <si>
    <t>Chaudhri Prasad</t>
  </si>
  <si>
    <t>Kallu Prasad Verma</t>
  </si>
  <si>
    <t>Nehru</t>
  </si>
  <si>
    <t>Chander Shekher Misra(Sarang)</t>
  </si>
  <si>
    <t>Abdul Jahid</t>
  </si>
  <si>
    <t>Ramkhilavan Kuril</t>
  </si>
  <si>
    <t>Ram Charan Lodi</t>
  </si>
  <si>
    <t>Madhuri Shukla</t>
  </si>
  <si>
    <t>Radha Krishna (Udai)</t>
  </si>
  <si>
    <t>Puttan Lal</t>
  </si>
  <si>
    <t>Bal Krishna Khare (Hazari Lal)</t>
  </si>
  <si>
    <t>Saryoo Prasad</t>
  </si>
  <si>
    <t>Nanhelal</t>
  </si>
  <si>
    <t>Bankay Lal</t>
  </si>
  <si>
    <t>Ganga Ram Lodi</t>
  </si>
  <si>
    <t>Bachu Lal</t>
  </si>
  <si>
    <t>Sachidanand Bajpayi</t>
  </si>
  <si>
    <t>Jagdish Hsukla (Munni Dada)</t>
  </si>
  <si>
    <t>Indra Dutt</t>
  </si>
  <si>
    <t>Azijul Hasan</t>
  </si>
  <si>
    <t>Sidhnath Sukla (Raja)</t>
  </si>
  <si>
    <t>Bhagwati Singh Visarad</t>
  </si>
  <si>
    <t>Ram Sahaai</t>
  </si>
  <si>
    <t>Babadin</t>
  </si>
  <si>
    <t>Sripal S/O Adhin</t>
  </si>
  <si>
    <t>Hansraj Sharma</t>
  </si>
  <si>
    <t>Sripal S/O Ram Prasad</t>
  </si>
  <si>
    <t>Manorma</t>
  </si>
  <si>
    <t>Brijpal</t>
  </si>
  <si>
    <t>Maikul Lal</t>
  </si>
  <si>
    <t>Hirday Narayan Dixit</t>
  </si>
  <si>
    <t>Kalpnath Sonkar</t>
  </si>
  <si>
    <t>Ram Darshan</t>
  </si>
  <si>
    <t>Rajrani</t>
  </si>
  <si>
    <t>Visramdas</t>
  </si>
  <si>
    <t>Khilari Rao</t>
  </si>
  <si>
    <t>Nidhi Prasad</t>
  </si>
  <si>
    <t>Ch. Mahbir Prasad Kuril</t>
  </si>
  <si>
    <t>Krishna Rawat</t>
  </si>
  <si>
    <t>Matau</t>
  </si>
  <si>
    <t>Bishambhar Vidhyarthi</t>
  </si>
  <si>
    <t>Safadar</t>
  </si>
  <si>
    <t>Prem Kumar Sharma</t>
  </si>
  <si>
    <t>Bharose</t>
  </si>
  <si>
    <t>Umanand Sharma</t>
  </si>
  <si>
    <t>Indrasan</t>
  </si>
  <si>
    <t>Sahid Ali</t>
  </si>
  <si>
    <t>Munna Babbu</t>
  </si>
  <si>
    <t>Masud Afzal</t>
  </si>
  <si>
    <t>Madhu Tiwari</t>
  </si>
  <si>
    <t>Mohammad Sahir Siddiki</t>
  </si>
  <si>
    <t>Shyam Tiwari Alias Radheyshyam Tiwari</t>
  </si>
  <si>
    <t>Amir Gauri</t>
  </si>
  <si>
    <t>Chander Sekhar Trivedi</t>
  </si>
  <si>
    <t>Bhagoti Singh</t>
  </si>
  <si>
    <t>Hari Shankar Jain</t>
  </si>
  <si>
    <t>Radhey Shyam Tiwari Alias Guruji</t>
  </si>
  <si>
    <t>Mahesh Chandra Saini</t>
  </si>
  <si>
    <t>Mrdul Kumar</t>
  </si>
  <si>
    <t>Janak Dulari</t>
  </si>
  <si>
    <t>Dharamendra Sankhydhar</t>
  </si>
  <si>
    <t>Revtiraman Shukla Alias Pandit Ji</t>
  </si>
  <si>
    <t>Viney Chaturvedi</t>
  </si>
  <si>
    <t>D.K. Joshi</t>
  </si>
  <si>
    <t>Madhup Tiwari</t>
  </si>
  <si>
    <t>Jitendra Kumar Alias Jitu Bhaiya</t>
  </si>
  <si>
    <t>Dhru Narayan Sonkar</t>
  </si>
  <si>
    <t>Taj Akhtar</t>
  </si>
  <si>
    <t>Ashish Sarkar</t>
  </si>
  <si>
    <t>Acchayber Mal</t>
  </si>
  <si>
    <t>Ravi Dass Mehrotra</t>
  </si>
  <si>
    <t>Hans Kukhi Devi Asthana</t>
  </si>
  <si>
    <t>Kunwar Krishna</t>
  </si>
  <si>
    <t>Moti Lal Gupta</t>
  </si>
  <si>
    <t>Ram Lal Patel</t>
  </si>
  <si>
    <t>Mhod. Yaseen</t>
  </si>
  <si>
    <t>Khursheed Agha</t>
  </si>
  <si>
    <t>Mohd. Farhat Hussain</t>
  </si>
  <si>
    <t>Nalin Misra</t>
  </si>
  <si>
    <t>Mhod. Irfan</t>
  </si>
  <si>
    <t>Babu Lal Srivastava</t>
  </si>
  <si>
    <t>P.N. Misra</t>
  </si>
  <si>
    <t>Ganga Prasad Sahu</t>
  </si>
  <si>
    <t>Abrar</t>
  </si>
  <si>
    <t>Pyare Mian</t>
  </si>
  <si>
    <t>D.P.Bora</t>
  </si>
  <si>
    <t>Jafar Ali Naqvi</t>
  </si>
  <si>
    <t>Abdul Mueej Khan</t>
  </si>
  <si>
    <t>Ram Charan Tiwari Alias Ram Babu</t>
  </si>
  <si>
    <t>Ambreesh Sharan</t>
  </si>
  <si>
    <t>Rai Madhukar Nath Srivastava</t>
  </si>
  <si>
    <t>Ram Singh Sonkar</t>
  </si>
  <si>
    <t>Shiv Sampat Lal</t>
  </si>
  <si>
    <t>Abdul Aala</t>
  </si>
  <si>
    <t>Subodh Srivastava</t>
  </si>
  <si>
    <t>Katlu</t>
  </si>
  <si>
    <t>Asha Srivastava</t>
  </si>
  <si>
    <t>Satya Veer Singh</t>
  </si>
  <si>
    <t>Uma Shankar Mishra</t>
  </si>
  <si>
    <t>Imtiyaz Hussain</t>
  </si>
  <si>
    <t>Abdul Kamal Khan</t>
  </si>
  <si>
    <t>Har Bans</t>
  </si>
  <si>
    <t>Ramesh Kumar Pal</t>
  </si>
  <si>
    <t>Ram Avatar Pal</t>
  </si>
  <si>
    <t>Viddyavati</t>
  </si>
  <si>
    <t>Nand Kishore Aggarwal</t>
  </si>
  <si>
    <t>Alim Uddeen</t>
  </si>
  <si>
    <t>Sardar Beant Singh</t>
  </si>
  <si>
    <t>Kamla Shankar</t>
  </si>
  <si>
    <t>Badri Prasad Avasthi</t>
  </si>
  <si>
    <t>Premavati Tiwari</t>
  </si>
  <si>
    <t>Kamlesh Pratap</t>
  </si>
  <si>
    <t>Kusum Lata Rawat</t>
  </si>
  <si>
    <t>Bhupendra Sharma</t>
  </si>
  <si>
    <t>Anwar Vikas Alvi</t>
  </si>
  <si>
    <t>Ram Gopal Singh Chauhan</t>
  </si>
  <si>
    <t>Shyam Kishore Shukla</t>
  </si>
  <si>
    <t>Sharda Partap</t>
  </si>
  <si>
    <t>Vir Pal Singh</t>
  </si>
  <si>
    <t>K. Krishna Rao</t>
  </si>
  <si>
    <t>Master Sant Ram</t>
  </si>
  <si>
    <t>Chaudhary Tara Chand Sonkar</t>
  </si>
  <si>
    <t>Sahab Prasad</t>
  </si>
  <si>
    <t>Mahadev Bikram</t>
  </si>
  <si>
    <t>Keshri</t>
  </si>
  <si>
    <t>Sahab Din</t>
  </si>
  <si>
    <t>Shiv Darshan</t>
  </si>
  <si>
    <t>Khan Mohammad Atif</t>
  </si>
  <si>
    <t>Ram Samujh Singh</t>
  </si>
  <si>
    <t>Braj Kishore Bajpai</t>
  </si>
  <si>
    <t>Maharaj</t>
  </si>
  <si>
    <t>Piyare</t>
  </si>
  <si>
    <t>Mohammd Wasim</t>
  </si>
  <si>
    <t>A. Aashad</t>
  </si>
  <si>
    <t>Shafiqul Hasan</t>
  </si>
  <si>
    <t>Rias Ahmad</t>
  </si>
  <si>
    <t>Chandra Prakash Mishra</t>
  </si>
  <si>
    <t>Rati Pal Singh</t>
  </si>
  <si>
    <t>Ramesh Chandra Shukla</t>
  </si>
  <si>
    <t>Mahesh Bhushan Mishra Alias Babuwa Bhai</t>
  </si>
  <si>
    <t>Bachchulal Shukla</t>
  </si>
  <si>
    <t>Rajesh Kumar Bajpai</t>
  </si>
  <si>
    <t>Kamal Nayan Verma</t>
  </si>
  <si>
    <t>Radha Krishna</t>
  </si>
  <si>
    <t>Ram Partap Singh</t>
  </si>
  <si>
    <t>Bina Singh</t>
  </si>
  <si>
    <t>Badri Vishal</t>
  </si>
  <si>
    <t>Bhagauti</t>
  </si>
  <si>
    <t>Sattadin Alias Sant Din</t>
  </si>
  <si>
    <t>Moh. Jakriya</t>
  </si>
  <si>
    <t>Sukhdin Dinkar</t>
  </si>
  <si>
    <t>Bahwani Pher</t>
  </si>
  <si>
    <t>Ram Aasere</t>
  </si>
  <si>
    <t>Shiv Balak</t>
  </si>
  <si>
    <t>Amar Nath S/O Ram Swaroop</t>
  </si>
  <si>
    <t>Amar Nath S/O Shanker Lal</t>
  </si>
  <si>
    <t>Ram Das Pal</t>
  </si>
  <si>
    <t>Niaz Hasan</t>
  </si>
  <si>
    <t>Mohan S/O Sukru</t>
  </si>
  <si>
    <t>Deota Din</t>
  </si>
  <si>
    <t>Daulat Ram Tufan</t>
  </si>
  <si>
    <t>Mohan S/O Laxman</t>
  </si>
  <si>
    <t>Sarju Prasad Saroj</t>
  </si>
  <si>
    <t>Surya Bux</t>
  </si>
  <si>
    <t>Surya Pal</t>
  </si>
  <si>
    <t>Nanhey</t>
  </si>
  <si>
    <t>Chhavi Narain Singh</t>
  </si>
  <si>
    <t>Budhi Ram</t>
  </si>
  <si>
    <t>Abhai Pratap Singh</t>
  </si>
  <si>
    <t>Ram Sunder Jaiswal</t>
  </si>
  <si>
    <t>Ram Sunder Tiwari Tulshi Bhagat</t>
  </si>
  <si>
    <t>Shyam Narain Pande</t>
  </si>
  <si>
    <t>Birendra Pal</t>
  </si>
  <si>
    <t>Abhai Singh</t>
  </si>
  <si>
    <t>Rajendra Bahadur Singh</t>
  </si>
  <si>
    <t>Rajesh Bahadur Singh</t>
  </si>
  <si>
    <t>K. P. Tiwari</t>
  </si>
  <si>
    <t>Lekhai</t>
  </si>
  <si>
    <t>Basker Kumar Shukla</t>
  </si>
  <si>
    <t>Mohd. Afaq</t>
  </si>
  <si>
    <t>Abhai Shanker</t>
  </si>
  <si>
    <t>Mohd. Farooq</t>
  </si>
  <si>
    <t>Chhote Lal Pattel</t>
  </si>
  <si>
    <t>Rudra Pal Singh</t>
  </si>
  <si>
    <t>Rajendra Mani</t>
  </si>
  <si>
    <t>Sali Ahmad</t>
  </si>
  <si>
    <t>Jokhu Lal</t>
  </si>
  <si>
    <t>Gangotari</t>
  </si>
  <si>
    <t>Mohd. Yakub</t>
  </si>
  <si>
    <t>Prem Dhar Duwedi</t>
  </si>
  <si>
    <t>Shiv Vapadur</t>
  </si>
  <si>
    <t>Pram Chandra</t>
  </si>
  <si>
    <t>Mansa Ahmad</t>
  </si>
  <si>
    <t>Ram Raj Shukla</t>
  </si>
  <si>
    <t>Rajendra Parsad</t>
  </si>
  <si>
    <t>Ram Deo Topi Gandhi</t>
  </si>
  <si>
    <t>Hari Chandra</t>
  </si>
  <si>
    <t>Ram Kedar</t>
  </si>
  <si>
    <t>Barsati</t>
  </si>
  <si>
    <t>Vidhya Shankar</t>
  </si>
  <si>
    <t>Alok Bharti</t>
  </si>
  <si>
    <t>Jagat Pal</t>
  </si>
  <si>
    <t>B. C. Mishra</t>
  </si>
  <si>
    <t>Raj Kumar Sanjai Singh</t>
  </si>
  <si>
    <t>Parshottam Lal</t>
  </si>
  <si>
    <t>Thakur Raj Bans</t>
  </si>
  <si>
    <t>Bal Govind</t>
  </si>
  <si>
    <t>Ram Dular Morya</t>
  </si>
  <si>
    <t>Hausila Prasad</t>
  </si>
  <si>
    <t>Jagroop</t>
  </si>
  <si>
    <t>Bhabbuti</t>
  </si>
  <si>
    <t>Ram Teeth</t>
  </si>
  <si>
    <t>Jagjivan Ram</t>
  </si>
  <si>
    <t>Ram Sevak</t>
  </si>
  <si>
    <t>S. Manohar Jain</t>
  </si>
  <si>
    <t>Sumere</t>
  </si>
  <si>
    <t>Sharaft Ali</t>
  </si>
  <si>
    <t>Daya Ram Yadava</t>
  </si>
  <si>
    <t>Onkar Mishra</t>
  </si>
  <si>
    <t>Mohd. Ashfaq Khan</t>
  </si>
  <si>
    <t>Maqbool</t>
  </si>
  <si>
    <t>Rama Shankar Singh Alias Pattan Singh</t>
  </si>
  <si>
    <t>Jai Narain Tiwari</t>
  </si>
  <si>
    <t>Sajan Lal Kasodhan</t>
  </si>
  <si>
    <t>Onkar Nath Arya</t>
  </si>
  <si>
    <t>Govind Prasad Agrahri</t>
  </si>
  <si>
    <t>Hari Nam</t>
  </si>
  <si>
    <t>Ravi Kumar Saxena</t>
  </si>
  <si>
    <t>Saturhan Kumar Pandey</t>
  </si>
  <si>
    <t>Ramesh Pratap Singh</t>
  </si>
  <si>
    <t>Anurudh Prasad</t>
  </si>
  <si>
    <t>Suresh Kumar Rai</t>
  </si>
  <si>
    <t>Bhagelu</t>
  </si>
  <si>
    <t>Anand Krishnan</t>
  </si>
  <si>
    <t>Shahid Ashfaq Ahmad Khan</t>
  </si>
  <si>
    <t>Muid Ahmad</t>
  </si>
  <si>
    <t>Ram Anjor</t>
  </si>
  <si>
    <t>Ripu Suban Misra</t>
  </si>
  <si>
    <t>Sita Saran</t>
  </si>
  <si>
    <t>Narottam Shukla</t>
  </si>
  <si>
    <t>Ranjit Singh Nishad</t>
  </si>
  <si>
    <t>Ram Shabad</t>
  </si>
  <si>
    <t>Davendra Pandey</t>
  </si>
  <si>
    <t>Ram Ujagar</t>
  </si>
  <si>
    <t>Radhey Shyam Chobey</t>
  </si>
  <si>
    <t>Luxmi Narain Tiwari</t>
  </si>
  <si>
    <t>Satya Sain Singh</t>
  </si>
  <si>
    <t>Ram Prasad Yadava</t>
  </si>
  <si>
    <t>Vijai Pratap</t>
  </si>
  <si>
    <t>Subhash Chandra Tripathi</t>
  </si>
  <si>
    <t>Sheo Narain Mishra</t>
  </si>
  <si>
    <t>Ram Chandra S/O Ram Khelawan</t>
  </si>
  <si>
    <t>Ram Rati</t>
  </si>
  <si>
    <t>Daya Ram Gautam</t>
  </si>
  <si>
    <t>Ram Chandr S/O Teedi Prasad</t>
  </si>
  <si>
    <t>Bhagalu Ram</t>
  </si>
  <si>
    <t>Ram Nihor Verma</t>
  </si>
  <si>
    <t>Hari Nath Tripathi</t>
  </si>
  <si>
    <t>Jaish Raj</t>
  </si>
  <si>
    <t>Rang Narain Tiwari</t>
  </si>
  <si>
    <t>Ram Ujagirkewat</t>
  </si>
  <si>
    <t>Chinta Ram Rajbhar</t>
  </si>
  <si>
    <t>Jai Ram Shukla ( Vikal Shaketi )</t>
  </si>
  <si>
    <t>Tani</t>
  </si>
  <si>
    <t>Iftekhar Husain Alias Jhilangu</t>
  </si>
  <si>
    <t>Turanti</t>
  </si>
  <si>
    <t>Jagdeo Verma</t>
  </si>
  <si>
    <t>Mangroo Rajbhar</t>
  </si>
  <si>
    <t>Audhesh Kumar Divedi</t>
  </si>
  <si>
    <t>Lekhi Ram</t>
  </si>
  <si>
    <t>Ram Araj Verma</t>
  </si>
  <si>
    <t>Priyadarshi Jetali</t>
  </si>
  <si>
    <t>Akbar Husain Babar</t>
  </si>
  <si>
    <t>Mahbood Alam</t>
  </si>
  <si>
    <t>Brahmdutta</t>
  </si>
  <si>
    <t>Ramjit</t>
  </si>
  <si>
    <t>Satyanam Nishad</t>
  </si>
  <si>
    <t>Lal Bahadur Maurya</t>
  </si>
  <si>
    <t>Puranmasi</t>
  </si>
  <si>
    <t>Daya Ram Bhaskar</t>
  </si>
  <si>
    <t>Acharya Chandra Bhusan Tripathi</t>
  </si>
  <si>
    <t>Mohd. Matin Ansari</t>
  </si>
  <si>
    <t>Bhagwati Prasad Singh</t>
  </si>
  <si>
    <t>Ram Lakhan Verma</t>
  </si>
  <si>
    <t>Ramjit Atal</t>
  </si>
  <si>
    <t>Jai Karan Das</t>
  </si>
  <si>
    <t>Banke</t>
  </si>
  <si>
    <t>Lalsa Ram</t>
  </si>
  <si>
    <t>Mohammad Qadir</t>
  </si>
  <si>
    <t>Laiq Ahmad</t>
  </si>
  <si>
    <t>Ramwant Amdesh</t>
  </si>
  <si>
    <t>Mohd. Bakar</t>
  </si>
  <si>
    <t>Ram Bhej</t>
  </si>
  <si>
    <t>Jag Ram Verma</t>
  </si>
  <si>
    <t>Sayed Husain</t>
  </si>
  <si>
    <t>Rajpat Rajbhar</t>
  </si>
  <si>
    <t>Rafiq Ali</t>
  </si>
  <si>
    <t>Athar Khan</t>
  </si>
  <si>
    <t>Amanatullah</t>
  </si>
  <si>
    <t>Sobha Singh</t>
  </si>
  <si>
    <t>Masood Ahmad</t>
  </si>
  <si>
    <t>Hidayatullah</t>
  </si>
  <si>
    <t>Chamar Ram Lakhan</t>
  </si>
  <si>
    <t>Khem Chand Mehta</t>
  </si>
  <si>
    <t>Subhas Chand</t>
  </si>
  <si>
    <t>Surya Pratap ( Nanhey Singh )</t>
  </si>
  <si>
    <t>Sabha Jeet</t>
  </si>
  <si>
    <t>Sheo Kumar Azad</t>
  </si>
  <si>
    <t>Syed Mushir Ahmad</t>
  </si>
  <si>
    <t>Ram Nath Sahu</t>
  </si>
  <si>
    <t>Dhanpat Ram Yadav</t>
  </si>
  <si>
    <t>Chhotelal Yadav</t>
  </si>
  <si>
    <t>Surendra Partap Singh</t>
  </si>
  <si>
    <t>Surendra Dutta Singh</t>
  </si>
  <si>
    <t>Shripati Chaudhari</t>
  </si>
  <si>
    <t>Ganesh Dutt Tiwari</t>
  </si>
  <si>
    <t>Lal Rajendra Nath Singh ( Deepak )</t>
  </si>
  <si>
    <t>Faya Ram</t>
  </si>
  <si>
    <t>Jugun Prasad Shastri</t>
  </si>
  <si>
    <t>Rajbali Yadav</t>
  </si>
  <si>
    <t>Shri Ram Devadi</t>
  </si>
  <si>
    <t>Bhartendu Tiwari</t>
  </si>
  <si>
    <t>Deo Saran Yadav</t>
  </si>
  <si>
    <t>Bhagal Prasad Urf B. P. Sagar</t>
  </si>
  <si>
    <t>Mathura Prasad Tiwari Urf Badri Tiwari</t>
  </si>
  <si>
    <t>Hanuman Prasad Tripathi</t>
  </si>
  <si>
    <t>Ram Prasad Rashik</t>
  </si>
  <si>
    <t>Audesh Prasad</t>
  </si>
  <si>
    <t>Ashhad Husain</t>
  </si>
  <si>
    <t>S. Mahateb Ashraf</t>
  </si>
  <si>
    <t>Bhagvati Prasad</t>
  </si>
  <si>
    <t>Prasad</t>
  </si>
  <si>
    <t>Jag Jiwan</t>
  </si>
  <si>
    <t>Qamarun Nishan</t>
  </si>
  <si>
    <t>Saeed Mustafa Ali</t>
  </si>
  <si>
    <t>Durga Prasad Bhatt</t>
  </si>
  <si>
    <t>Kishun Lal</t>
  </si>
  <si>
    <t>Margoob Ahmad Khan</t>
  </si>
  <si>
    <t>Ram Milan Mishra</t>
  </si>
  <si>
    <t>Hari Karan Singh</t>
  </si>
  <si>
    <t>Shankar Sumiran</t>
  </si>
  <si>
    <t>Masiur Rahman</t>
  </si>
  <si>
    <t>Saroopey</t>
  </si>
  <si>
    <t>Nan Kau</t>
  </si>
  <si>
    <t>Ram Sanahi</t>
  </si>
  <si>
    <t>Sheo Bahadur</t>
  </si>
  <si>
    <t>Bashirul Hasan</t>
  </si>
  <si>
    <t>Nankau</t>
  </si>
  <si>
    <t>Faqeere</t>
  </si>
  <si>
    <t>Alopi Prasad Awasthi</t>
  </si>
  <si>
    <t>Dhani Ram Kureel</t>
  </si>
  <si>
    <t>Qamar Ahmad Ansari Alias Wallan Main</t>
  </si>
  <si>
    <t>Bishu Nath</t>
  </si>
  <si>
    <t>Imran Kidwai</t>
  </si>
  <si>
    <t>Rajoo</t>
  </si>
  <si>
    <t>Ram Autarkureel</t>
  </si>
  <si>
    <t>Mohd. Iliyas</t>
  </si>
  <si>
    <t>Iqbal Faiyaz</t>
  </si>
  <si>
    <t>Vinod Kumar Srivastava</t>
  </si>
  <si>
    <t>Nawab Ali</t>
  </si>
  <si>
    <t>Rabbani</t>
  </si>
  <si>
    <t>Parbati Devi</t>
  </si>
  <si>
    <t>Shri Nath Singh</t>
  </si>
  <si>
    <t>Ram Chandra Bakhsh Singh</t>
  </si>
  <si>
    <t>Ram Das S/O Putti</t>
  </si>
  <si>
    <t>Ram Das S/O Tula</t>
  </si>
  <si>
    <t>Nanhey Lal</t>
  </si>
  <si>
    <t>Yaqoob Khan</t>
  </si>
  <si>
    <t>Saheb Lal Maurya</t>
  </si>
  <si>
    <t>Farid Mahfooz Kidwai</t>
  </si>
  <si>
    <t>Udai Pratap Azad Alias Vidrohi</t>
  </si>
  <si>
    <t>Bhagauti Prasad Nishad</t>
  </si>
  <si>
    <t>Sukhadraj Singh</t>
  </si>
  <si>
    <t>Eahtisham Wali Khan</t>
  </si>
  <si>
    <t>Shyam Bahadur</t>
  </si>
  <si>
    <t>Mohd. Alam Khan Sarhadi</t>
  </si>
  <si>
    <t>Badlu Ram Gond</t>
  </si>
  <si>
    <t>Indra Pratap Chaudhri</t>
  </si>
  <si>
    <t>Badlu Ram Shukla</t>
  </si>
  <si>
    <t>Mayankar Singh</t>
  </si>
  <si>
    <t>Panchoo</t>
  </si>
  <si>
    <t>Sultan Ali</t>
  </si>
  <si>
    <t>Shitla Devi</t>
  </si>
  <si>
    <t>Kaka Raghunandan Singh</t>
  </si>
  <si>
    <t>Ram Harsh Mishra</t>
  </si>
  <si>
    <t>Indra Pratap Singh</t>
  </si>
  <si>
    <t>Raseed Ahmad Khan</t>
  </si>
  <si>
    <t>Habibul Rahman</t>
  </si>
  <si>
    <t>Abdul Sayeed Khan</t>
  </si>
  <si>
    <t>Veshraj</t>
  </si>
  <si>
    <t>Kalum Mohd. Khan</t>
  </si>
  <si>
    <t>A. Qadir</t>
  </si>
  <si>
    <t>Ram Badan</t>
  </si>
  <si>
    <t>Fajlur Rahman Ansari</t>
  </si>
  <si>
    <t>Medai Lal</t>
  </si>
  <si>
    <t>Ram Sumiran</t>
  </si>
  <si>
    <t>Tribhawan Prasad</t>
  </si>
  <si>
    <t>Rachha Ram Yadav</t>
  </si>
  <si>
    <t>Bijai Bahadur Singh</t>
  </si>
  <si>
    <t>Krishna Bahadur Misra</t>
  </si>
  <si>
    <t>Mobin Ahmad</t>
  </si>
  <si>
    <t>Rustam Ali Saida Bhartiya</t>
  </si>
  <si>
    <t>Anwar Aziz</t>
  </si>
  <si>
    <t>Kamar Ahmad Ansari</t>
  </si>
  <si>
    <t>Hari Narain Alias Rajjoo Bhaiya</t>
  </si>
  <si>
    <t>Maharan Nath Kaul</t>
  </si>
  <si>
    <t>Sudhai Prasad</t>
  </si>
  <si>
    <t>Nath Ram</t>
  </si>
  <si>
    <t>Pachran Nath</t>
  </si>
  <si>
    <t>Mohammad Nasir</t>
  </si>
  <si>
    <t>Narendra Pratap</t>
  </si>
  <si>
    <t>Jai Prakash Tripathi</t>
  </si>
  <si>
    <t>Shamstavrej Khan Warsi</t>
  </si>
  <si>
    <t>Shyam Narayan Yadav</t>
  </si>
  <si>
    <t>Mahdev Prasad Yadav</t>
  </si>
  <si>
    <t>Krishan Nand Yadav</t>
  </si>
  <si>
    <t>Nafisul Hasan</t>
  </si>
  <si>
    <t>Vijaipal Singh</t>
  </si>
  <si>
    <t>Asth Bhuja Prasad</t>
  </si>
  <si>
    <t>Kamal Nain Mani Tiwari</t>
  </si>
  <si>
    <t>Chhote Lal Sonkar</t>
  </si>
  <si>
    <t>Sataya Deo Pathak</t>
  </si>
  <si>
    <t>Shiv Narain Yadav</t>
  </si>
  <si>
    <t>Shyamji Misra</t>
  </si>
  <si>
    <t>Bahau Alias Abdul Wahab Khan</t>
  </si>
  <si>
    <t>Harihar Narain Misra Azad</t>
  </si>
  <si>
    <t>Jagdambika Prasad Misra</t>
  </si>
  <si>
    <t>Suray Lal</t>
  </si>
  <si>
    <t>Satya Narain Tiwari</t>
  </si>
  <si>
    <t>Dhurub Narain Shahi</t>
  </si>
  <si>
    <t>Ram Piyarey</t>
  </si>
  <si>
    <t>Hanumat Singh</t>
  </si>
  <si>
    <t>Man Bahadur Singh</t>
  </si>
  <si>
    <t>Shamshad Ahmad</t>
  </si>
  <si>
    <t>Lallu Alias Vinod Kumar Srivastava</t>
  </si>
  <si>
    <t>Ram Krishna Gupta Alias Ramji</t>
  </si>
  <si>
    <t>Chaudhri Irshad Ahmad</t>
  </si>
  <si>
    <t>Masroor Jafri Alias Sabroj</t>
  </si>
  <si>
    <t>Tribeni Prasad</t>
  </si>
  <si>
    <t>Racksha Ram</t>
  </si>
  <si>
    <t>Saleem Mahmood</t>
  </si>
  <si>
    <t>Fazlul Bari</t>
  </si>
  <si>
    <t>Hafizullah Mallik Alias Chinanne Bhaiya</t>
  </si>
  <si>
    <t>Bajendra Singh Mistri</t>
  </si>
  <si>
    <t>Gulam Aka Husain</t>
  </si>
  <si>
    <t>Afsar Husain Jafari</t>
  </si>
  <si>
    <t>Yogendra Kumar Srivastva</t>
  </si>
  <si>
    <t>Majibul Haq Urf Nabban Bhai</t>
  </si>
  <si>
    <t>Prem Nath Pathak</t>
  </si>
  <si>
    <t>Ashrey</t>
  </si>
  <si>
    <t>Chandu Prasad</t>
  </si>
  <si>
    <t>Guru Sharan</t>
  </si>
  <si>
    <t>Dukhharan</t>
  </si>
  <si>
    <t>Ram Vishun Azad</t>
  </si>
  <si>
    <t>Avadh Pati</t>
  </si>
  <si>
    <t>Mohd.Faruq</t>
  </si>
  <si>
    <t>Habibulla Ansari</t>
  </si>
  <si>
    <t>Charan Bihari</t>
  </si>
  <si>
    <t>Ram Varan Sardar</t>
  </si>
  <si>
    <t>Gomti Prasad</t>
  </si>
  <si>
    <t>Jagdev Verma</t>
  </si>
  <si>
    <t>Jung Bahadur Singh</t>
  </si>
  <si>
    <t>Chiranji Lal Chaudhari</t>
  </si>
  <si>
    <t>Suresh Dutt Singh</t>
  </si>
  <si>
    <t>Ravindra Pratap Singh Urf Guine Bhaiya</t>
  </si>
  <si>
    <t>Ahmad Rahimuddin Urf Mamo</t>
  </si>
  <si>
    <t>Pujari Urf Pooja Ram Sonkar</t>
  </si>
  <si>
    <t>Srikant Diwedi</t>
  </si>
  <si>
    <t>Bhanu Prakash Srivastava Urf Bhanu Babu</t>
  </si>
  <si>
    <t>Kasi Singh</t>
  </si>
  <si>
    <t>Vishwanath Prasad Pandey</t>
  </si>
  <si>
    <t>Yasin Urf Azad</t>
  </si>
  <si>
    <t>Raghu Prasad Upadhayaya</t>
  </si>
  <si>
    <t>Raj Mani Ojha</t>
  </si>
  <si>
    <t>Shri Ram S/O Ram Deen</t>
  </si>
  <si>
    <t>Murli Dhar Divedi</t>
  </si>
  <si>
    <t>Deep Narain Tiwari 'Deepu'</t>
  </si>
  <si>
    <t>Ram Lochan Misra</t>
  </si>
  <si>
    <t>Shri Ram S/O Desai</t>
  </si>
  <si>
    <t>Parasnath Chaturvedi</t>
  </si>
  <si>
    <t>Chhedi Lal Gupta</t>
  </si>
  <si>
    <t>Shree Ram Singh</t>
  </si>
  <si>
    <t>Murli Dhar Munim</t>
  </si>
  <si>
    <t>Fasiurrahman Alias Munnan Khan</t>
  </si>
  <si>
    <t>Bendeshwari Prasad Urf Lal Sahab</t>
  </si>
  <si>
    <t>Kalideen</t>
  </si>
  <si>
    <t>Ramanand Jaiswal</t>
  </si>
  <si>
    <t>Sahab Deen</t>
  </si>
  <si>
    <t>Ganesh Prasad Tiwari</t>
  </si>
  <si>
    <t>Vajrangi</t>
  </si>
  <si>
    <t>Shyam Lal Choudhary</t>
  </si>
  <si>
    <t>Guroo Das</t>
  </si>
  <si>
    <t>Ch. Ram Kishore Patel</t>
  </si>
  <si>
    <t>Bhawani Prasad Gupta</t>
  </si>
  <si>
    <t>Ram Swarath</t>
  </si>
  <si>
    <t>Jagdish Singh Rao</t>
  </si>
  <si>
    <t>Rafique Ahmad</t>
  </si>
  <si>
    <t>Sankat Prasad Singh</t>
  </si>
  <si>
    <t>Dhanush Dhari</t>
  </si>
  <si>
    <t>Sailendra Kumar</t>
  </si>
  <si>
    <t>Udai Prakash Singh</t>
  </si>
  <si>
    <t>Durga Prasad Nishad</t>
  </si>
  <si>
    <t>Om Prakash Urf Ram Milan</t>
  </si>
  <si>
    <t>Nirmal Prasad</t>
  </si>
  <si>
    <t>Paltoo</t>
  </si>
  <si>
    <t>Ram Jiyavan</t>
  </si>
  <si>
    <t>Hanuman Prasad Gupta</t>
  </si>
  <si>
    <t>Bakridan</t>
  </si>
  <si>
    <t>Paramanand</t>
  </si>
  <si>
    <t>Ram Karon</t>
  </si>
  <si>
    <t>Usha Pandey</t>
  </si>
  <si>
    <t>Paltu</t>
  </si>
  <si>
    <t>Udai Shankar</t>
  </si>
  <si>
    <t>Khalid Akhtar</t>
  </si>
  <si>
    <t>Raghav Ram Mishra</t>
  </si>
  <si>
    <t>Almelu Ammal</t>
  </si>
  <si>
    <t>Brijleshwari</t>
  </si>
  <si>
    <t>Shamshul Haq</t>
  </si>
  <si>
    <t>Tara Prasad</t>
  </si>
  <si>
    <t>Paramatma Prasad</t>
  </si>
  <si>
    <t>Dukkhi Ram Rahi</t>
  </si>
  <si>
    <t>Vijay Sen</t>
  </si>
  <si>
    <t>Kesri</t>
  </si>
  <si>
    <t>Jippi Tiwari</t>
  </si>
  <si>
    <t>Kazi Mohd. Shakil</t>
  </si>
  <si>
    <t>Kamal Usuf Malik</t>
  </si>
  <si>
    <t>Rajaram Bahadur</t>
  </si>
  <si>
    <t>Jai Jairam Morya</t>
  </si>
  <si>
    <t>Shripati Tripathi</t>
  </si>
  <si>
    <t>Rudra Nath Singh Alias Rudresh</t>
  </si>
  <si>
    <t>Lali Karan</t>
  </si>
  <si>
    <t>Hari Ram Agrahari</t>
  </si>
  <si>
    <t>Kashi Ram Varun</t>
  </si>
  <si>
    <t>Kazi Abuzafar</t>
  </si>
  <si>
    <t>Kanhya Prasad Pandey</t>
  </si>
  <si>
    <t>Mahbub</t>
  </si>
  <si>
    <t>Jai Karan Prasad</t>
  </si>
  <si>
    <t>Chaudhari Ram Ratan Singh</t>
  </si>
  <si>
    <t>Moti Lal Vidhyathi</t>
  </si>
  <si>
    <t>Kamala Sahni</t>
  </si>
  <si>
    <t>Amar Nath Agrahari</t>
  </si>
  <si>
    <t>Radheshwar Prasad</t>
  </si>
  <si>
    <t>Ganga Ram Pandey</t>
  </si>
  <si>
    <t>Mohammad Sayeed Bharamar</t>
  </si>
  <si>
    <t>Mathura Pd. Pandey</t>
  </si>
  <si>
    <t>Amman Prasad</t>
  </si>
  <si>
    <t>Satya Deo Ojha</t>
  </si>
  <si>
    <t>Yagya Narain Pathak</t>
  </si>
  <si>
    <t>Dena Nath</t>
  </si>
  <si>
    <t>Harish Chandra(Harishji)</t>
  </si>
  <si>
    <t>Anullah</t>
  </si>
  <si>
    <t>Radhey Syam</t>
  </si>
  <si>
    <t>Pramatma Prasad</t>
  </si>
  <si>
    <t>Nageshar Prasad Kiran</t>
  </si>
  <si>
    <t>Ram Dayal Diwakar</t>
  </si>
  <si>
    <t>Bhrigu Narain Dwivedi</t>
  </si>
  <si>
    <t>Illha Masha Allah Khan</t>
  </si>
  <si>
    <t>Parmatama Prasad Singh</t>
  </si>
  <si>
    <t>Mohammad Parvej</t>
  </si>
  <si>
    <t>Indra Shekhar Pal</t>
  </si>
  <si>
    <t>Ram Kisun</t>
  </si>
  <si>
    <t>Puranvasi</t>
  </si>
  <si>
    <t>Mohammad Nabi</t>
  </si>
  <si>
    <t>Afsar-U-Ahmad</t>
  </si>
  <si>
    <t>Puranwasi</t>
  </si>
  <si>
    <t>Indra Deo Vasvan</t>
  </si>
  <si>
    <t>Ram Pairy</t>
  </si>
  <si>
    <t>Babu Lal Vidhyarthi</t>
  </si>
  <si>
    <t>Fauzdar Singh</t>
  </si>
  <si>
    <t>Budhi Ram Singh</t>
  </si>
  <si>
    <t>Bashishit</t>
  </si>
  <si>
    <t>Changur Prasad Tripathi</t>
  </si>
  <si>
    <t>Surendra Pratap Chand</t>
  </si>
  <si>
    <t>Dhruva Dubey</t>
  </si>
  <si>
    <t>Inder Nath Singh</t>
  </si>
  <si>
    <t>Tufail Ahamad ( Fana )</t>
  </si>
  <si>
    <t>Balindra Singh</t>
  </si>
  <si>
    <t>Shailendra Pratap Shahi Urf Munni Shahi</t>
  </si>
  <si>
    <t>Shiv Bihari Ojha</t>
  </si>
  <si>
    <t>Achyuta Nand Tiwari</t>
  </si>
  <si>
    <t>Virendra Kumar Misra</t>
  </si>
  <si>
    <t>Sri Krishna Yadav</t>
  </si>
  <si>
    <t>Sita Ram Urf Sita Ram Yadav</t>
  </si>
  <si>
    <t>Shripat Yadav</t>
  </si>
  <si>
    <t>Bhrigunath Chaturvedi</t>
  </si>
  <si>
    <t>Anirudha Shahi</t>
  </si>
  <si>
    <t>Sita Ram Pandey</t>
  </si>
  <si>
    <t>Girija Prasad Rana</t>
  </si>
  <si>
    <t>Rama Shanker Yadav</t>
  </si>
  <si>
    <t>Rameshwar Prasad Rahi</t>
  </si>
  <si>
    <t>Gulaichi Devi</t>
  </si>
  <si>
    <t>Ram Snehi</t>
  </si>
  <si>
    <t>Surya Nath Urf Suraj Prasad Gond</t>
  </si>
  <si>
    <t>Gama Prasad</t>
  </si>
  <si>
    <t>Panne Lal</t>
  </si>
  <si>
    <t>Harish Chandra Gupta</t>
  </si>
  <si>
    <t>Rajendra Kuamr Rai</t>
  </si>
  <si>
    <t>Narbada Singh</t>
  </si>
  <si>
    <t>Sitai</t>
  </si>
  <si>
    <t>Kunwar Pratap Singh</t>
  </si>
  <si>
    <t>Lallan Prasad Tripathi</t>
  </si>
  <si>
    <t>Sayed Javed Ali</t>
  </si>
  <si>
    <t>Raj Kumar 'Mayank ' Urf Lallu</t>
  </si>
  <si>
    <t>Bhagwan Dei</t>
  </si>
  <si>
    <t>Pavhari Sharan Tripathi</t>
  </si>
  <si>
    <t>Radha Krishna Mall</t>
  </si>
  <si>
    <t>Ram Shankar Nangalia</t>
  </si>
  <si>
    <t>Sushil Kumar Varma</t>
  </si>
  <si>
    <t>Gorakh Kumar Gupta</t>
  </si>
  <si>
    <t>Shri Krishna Maurya</t>
  </si>
  <si>
    <t>Ashashwar Nath Misra</t>
  </si>
  <si>
    <t>Sayed</t>
  </si>
  <si>
    <t>Banarsi Prasad Pathak</t>
  </si>
  <si>
    <t>Adil Ahmad</t>
  </si>
  <si>
    <t>Awadhesh Kumar Srivastava</t>
  </si>
  <si>
    <t>Guru Sewak</t>
  </si>
  <si>
    <t>Ganesh Chandra Yadav</t>
  </si>
  <si>
    <t>Mohammad Gayasuddin</t>
  </si>
  <si>
    <t>Jagdev Singh Nishad</t>
  </si>
  <si>
    <t>Ashwani Kumar Pandey</t>
  </si>
  <si>
    <t>Mohammad Ali Ansari</t>
  </si>
  <si>
    <t>Ram Harsh Yadav</t>
  </si>
  <si>
    <t>Bhrigu Nath Bhatt</t>
  </si>
  <si>
    <t>Sachchida Nand Bhatt</t>
  </si>
  <si>
    <t>Mak Sudan</t>
  </si>
  <si>
    <t>Shri Narain Yadav</t>
  </si>
  <si>
    <t>Dew Nath</t>
  </si>
  <si>
    <t>Dhanush Dhari Nishad</t>
  </si>
  <si>
    <t>Astbhuja Tripathi</t>
  </si>
  <si>
    <t>Shyam Raj Maurya</t>
  </si>
  <si>
    <t>Ganesh Prasad Saini</t>
  </si>
  <si>
    <t>Vidya Niwas Verma</t>
  </si>
  <si>
    <t>Ram Milan Singh</t>
  </si>
  <si>
    <t>Gunraj Urf Gulraj Yadav</t>
  </si>
  <si>
    <t>Daya Shanker Duby</t>
  </si>
  <si>
    <t>Mahatam Prasad Nishad</t>
  </si>
  <si>
    <t>Jagpati Yadav</t>
  </si>
  <si>
    <t>Jagdamba Misra</t>
  </si>
  <si>
    <t>Sanktha Prasad</t>
  </si>
  <si>
    <t>Ramji Gaur</t>
  </si>
  <si>
    <t>Nar Singh Tripathi</t>
  </si>
  <si>
    <t>Radhey Shyam Pandey</t>
  </si>
  <si>
    <t>Tulsi Ram Gaur</t>
  </si>
  <si>
    <t>Awadhes Tiwari</t>
  </si>
  <si>
    <t>Misreelal Nishad</t>
  </si>
  <si>
    <t>Awadh Raj Yadav</t>
  </si>
  <si>
    <t>Sabhu Saran</t>
  </si>
  <si>
    <t>Vinod Shanker Tiwari</t>
  </si>
  <si>
    <t>Hars Bardhan</t>
  </si>
  <si>
    <t>Mewa Lal Tiwari</t>
  </si>
  <si>
    <t>Fateh Bahadur</t>
  </si>
  <si>
    <t>Shuk Dev Yadav</t>
  </si>
  <si>
    <t>Kailash Chander Pati Tripathi</t>
  </si>
  <si>
    <t>Kaushal Kishore Pandey</t>
  </si>
  <si>
    <t>Virendra Pratap Shahi</t>
  </si>
  <si>
    <t>Vashist Narain Shukla</t>
  </si>
  <si>
    <t>Shiv Pujan Patel</t>
  </si>
  <si>
    <t>Kailash Pati Maira</t>
  </si>
  <si>
    <t>Harendra Bahdur Singh</t>
  </si>
  <si>
    <t>Mahatam Yadav</t>
  </si>
  <si>
    <t>Khub Lal Chauhan</t>
  </si>
  <si>
    <t>Udai Bhan Mall</t>
  </si>
  <si>
    <t>Sri Ram Sukla</t>
  </si>
  <si>
    <t>Sharda Prasad Jasswal</t>
  </si>
  <si>
    <t>Shivendra Singh Urf Shiv Babu</t>
  </si>
  <si>
    <t>Sant Bali Prasad</t>
  </si>
  <si>
    <t>Budhi Narain</t>
  </si>
  <si>
    <t>Amrit Dhar</t>
  </si>
  <si>
    <t>Ram Adhare</t>
  </si>
  <si>
    <t>Nagendra Urf Nagendra Kumar</t>
  </si>
  <si>
    <t>Dokhi Prasad</t>
  </si>
  <si>
    <t>Ram Pyare Azad</t>
  </si>
  <si>
    <t>Firangi Prasad Visharad</t>
  </si>
  <si>
    <t>Ram Lakshan</t>
  </si>
  <si>
    <t>Sushila Misra</t>
  </si>
  <si>
    <t>Md. Safi Urf Saki</t>
  </si>
  <si>
    <t>Shanshuddin</t>
  </si>
  <si>
    <t>Naimullah Khan</t>
  </si>
  <si>
    <t>Ram Hari</t>
  </si>
  <si>
    <t>Amiruddin Khan</t>
  </si>
  <si>
    <t>Prabbu Nath</t>
  </si>
  <si>
    <t>Ausad A.Urf Ausad Ahmad Siddique</t>
  </si>
  <si>
    <t>Sahban Ali</t>
  </si>
  <si>
    <t>Dhananjai</t>
  </si>
  <si>
    <t>Janardhan Prasad Ojha</t>
  </si>
  <si>
    <t>Sheo Nath Prasad Gautam</t>
  </si>
  <si>
    <t>Bandhu Prasad</t>
  </si>
  <si>
    <t>Lal Dhari Prasad</t>
  </si>
  <si>
    <t>Sita Ram Maurya</t>
  </si>
  <si>
    <t>Shri Narain Urf Bhulai Bhai</t>
  </si>
  <si>
    <t>Purnmasi Dehati</t>
  </si>
  <si>
    <t>Lal Sahb Tiwari</t>
  </si>
  <si>
    <t>Bala</t>
  </si>
  <si>
    <t>Jagdamba Prasad Jaiswal</t>
  </si>
  <si>
    <t>Jai Parkash Panday</t>
  </si>
  <si>
    <t>Shambhu Nath Verma</t>
  </si>
  <si>
    <t>Bramha Prakash Misra</t>
  </si>
  <si>
    <t>Raj Bhli</t>
  </si>
  <si>
    <t>Latif</t>
  </si>
  <si>
    <t>Sawaru Chaudhary</t>
  </si>
  <si>
    <t>Mahendra Kumar Mal</t>
  </si>
  <si>
    <t>Abhai Pratap</t>
  </si>
  <si>
    <t>Shri Pat</t>
  </si>
  <si>
    <t>Hari Shanker Kushwaha</t>
  </si>
  <si>
    <t>Sugrive Singh</t>
  </si>
  <si>
    <t>Vindeshwari Prasad Paswan</t>
  </si>
  <si>
    <t>Butani Alais Munni Prasad</t>
  </si>
  <si>
    <t>Perdeshi Paswan</t>
  </si>
  <si>
    <t>Ranakashtra</t>
  </si>
  <si>
    <t>Kuber Bhandari</t>
  </si>
  <si>
    <t>Ramapati Alias Ramakant</t>
  </si>
  <si>
    <t>Videshi Prasad Bharti</t>
  </si>
  <si>
    <t>Ram Bhaju</t>
  </si>
  <si>
    <t>Dhruv Deo Tiwari</t>
  </si>
  <si>
    <t>Ram Janak Sharma</t>
  </si>
  <si>
    <t>Haridaya Narain</t>
  </si>
  <si>
    <t>Mohd. Shaifullah</t>
  </si>
  <si>
    <t>Dhruv Prasad Rai</t>
  </si>
  <si>
    <t>Kishore Lal</t>
  </si>
  <si>
    <t>Swami Nath</t>
  </si>
  <si>
    <t>Sampati Kumar</t>
  </si>
  <si>
    <t>Nand Kishore Misra</t>
  </si>
  <si>
    <t>Umeshwar</t>
  </si>
  <si>
    <t>Grish Niwas</t>
  </si>
  <si>
    <t>Puncha Nand</t>
  </si>
  <si>
    <t>Virendra Upadhyaya</t>
  </si>
  <si>
    <t>Kailash Prasad Nigam</t>
  </si>
  <si>
    <t>Basanti Alias Basmatia</t>
  </si>
  <si>
    <t>Abutalha</t>
  </si>
  <si>
    <t>Lallan Rai</t>
  </si>
  <si>
    <t>Ramvati</t>
  </si>
  <si>
    <t>Ram Kinker Singh Alias Ram Kinker</t>
  </si>
  <si>
    <t>Man Mohan Kishor Shahi</t>
  </si>
  <si>
    <t>Obedu Rahman</t>
  </si>
  <si>
    <t>Jahangeer</t>
  </si>
  <si>
    <t>Badrishwar</t>
  </si>
  <si>
    <t>Sheo Autar Mani Tripathi</t>
  </si>
  <si>
    <t>Brahma Shanker Tripathi</t>
  </si>
  <si>
    <t>Prasidh Narain</t>
  </si>
  <si>
    <t>Rajendra Prasad Jaiswal</t>
  </si>
  <si>
    <t>Bishun Pati</t>
  </si>
  <si>
    <t>Ram Narain Maurya Urf Narain</t>
  </si>
  <si>
    <t>Anurudh</t>
  </si>
  <si>
    <t>Rama Shanker Vidyarthi</t>
  </si>
  <si>
    <t>Hari Vansh</t>
  </si>
  <si>
    <t>Dashrath Tripathi</t>
  </si>
  <si>
    <t>Tribhuwan Kumar Arun</t>
  </si>
  <si>
    <t>Sheo Pujan</t>
  </si>
  <si>
    <t>Diwakar Pati Tripathi</t>
  </si>
  <si>
    <t>Prabhu Nath Nishad</t>
  </si>
  <si>
    <t>Mukti Nath Yadava</t>
  </si>
  <si>
    <t>Chhatau Prasad</t>
  </si>
  <si>
    <t>Anwar Ansari</t>
  </si>
  <si>
    <t>Raghwendra</t>
  </si>
  <si>
    <t>Rayees</t>
  </si>
  <si>
    <t>Ravindra Pratap Mall</t>
  </si>
  <si>
    <t>Ram Chhabila Misra</t>
  </si>
  <si>
    <t>Fajale Masood</t>
  </si>
  <si>
    <t>Balkhila Sharma</t>
  </si>
  <si>
    <t>Shreesh Chand</t>
  </si>
  <si>
    <t>Saardha Nand</t>
  </si>
  <si>
    <t>Hari Har</t>
  </si>
  <si>
    <t>Hari Bansh Sahai</t>
  </si>
  <si>
    <t>Kameshwar Upadhyay</t>
  </si>
  <si>
    <t>Lallan Prasad Verma</t>
  </si>
  <si>
    <t>Rudal Urf Rudra Pratap Singh</t>
  </si>
  <si>
    <t>Pryag Tiwari</t>
  </si>
  <si>
    <t>Dhikanti Prasad</t>
  </si>
  <si>
    <t>Alluddin</t>
  </si>
  <si>
    <t>Marguu Ahmed Lari</t>
  </si>
  <si>
    <t>Nardeshwar Prasad Pandey</t>
  </si>
  <si>
    <t>Grish Chand Misra</t>
  </si>
  <si>
    <t>Kamalawati Singh</t>
  </si>
  <si>
    <t>Ram Yadi</t>
  </si>
  <si>
    <t>Angnu</t>
  </si>
  <si>
    <t>Rajendra Prasad Mall Bishen</t>
  </si>
  <si>
    <t>Mandeo</t>
  </si>
  <si>
    <t>Sachindra Nath Singh</t>
  </si>
  <si>
    <t>Mangru</t>
  </si>
  <si>
    <t>Sumeshwear</t>
  </si>
  <si>
    <t>Vishun Deo</t>
  </si>
  <si>
    <t>Dharam Deo</t>
  </si>
  <si>
    <t>Lachhuman</t>
  </si>
  <si>
    <t>Ram Surat Prasad Singh</t>
  </si>
  <si>
    <t>Zulfekar Ahmad</t>
  </si>
  <si>
    <t>Phagoo</t>
  </si>
  <si>
    <t>Mohd. Salam Urf Jamaluddin</t>
  </si>
  <si>
    <t>Hari Krishna Urf Chhathu</t>
  </si>
  <si>
    <t>Shah Bali</t>
  </si>
  <si>
    <t>Hargun Ram</t>
  </si>
  <si>
    <t>Rudrap Pratap Singh</t>
  </si>
  <si>
    <t>Rajman</t>
  </si>
  <si>
    <t>Yogender Singh Shastri</t>
  </si>
  <si>
    <t>Sundra Bali Ram (Sahbali)</t>
  </si>
  <si>
    <t>Sarda Siingh</t>
  </si>
  <si>
    <t>Ram Jaman</t>
  </si>
  <si>
    <t>Raghubar Ram Chamar</t>
  </si>
  <si>
    <t>Mattan</t>
  </si>
  <si>
    <t>Suwas</t>
  </si>
  <si>
    <t>Ruhul Amin</t>
  </si>
  <si>
    <t>Triliki Nath Rai</t>
  </si>
  <si>
    <t>Rampher</t>
  </si>
  <si>
    <t>Ramasha Rey</t>
  </si>
  <si>
    <t>Qazu Kalimur Rahman</t>
  </si>
  <si>
    <t>Pyare Mohan Azad</t>
  </si>
  <si>
    <t>Parmanand Prasad Jaiswal</t>
  </si>
  <si>
    <t>Dhanai Singh Yadav</t>
  </si>
  <si>
    <t>Sheo Shanker</t>
  </si>
  <si>
    <t>Shyam Karan</t>
  </si>
  <si>
    <t>Parabhu Nath</t>
  </si>
  <si>
    <t>Jagpati Rai</t>
  </si>
  <si>
    <t>Abul Wafa</t>
  </si>
  <si>
    <t>Chandra Pat</t>
  </si>
  <si>
    <t>Palat</t>
  </si>
  <si>
    <t>Ram Bahor</t>
  </si>
  <si>
    <t>Anrudh</t>
  </si>
  <si>
    <t>Punvasi</t>
  </si>
  <si>
    <t>Munni Lal Chauhan</t>
  </si>
  <si>
    <t>Shobh Nath</t>
  </si>
  <si>
    <t>Illyas</t>
  </si>
  <si>
    <t>Chandra Bali Brahamachari</t>
  </si>
  <si>
    <t>Jhinku</t>
  </si>
  <si>
    <t>Tirath</t>
  </si>
  <si>
    <t>Ram Chetan</t>
  </si>
  <si>
    <t>Prem Bala</t>
  </si>
  <si>
    <t>Pramarath</t>
  </si>
  <si>
    <t>Desai</t>
  </si>
  <si>
    <t>Jaganandan Rao</t>
  </si>
  <si>
    <t>Ravindra Nath Tripathi</t>
  </si>
  <si>
    <t>Durg Vijai Singh</t>
  </si>
  <si>
    <t>Harikrishna Urf Chhathu</t>
  </si>
  <si>
    <t>Paramhans Yadav</t>
  </si>
  <si>
    <t>Ashok Kumar Singh Urf Udham Singh</t>
  </si>
  <si>
    <t>Kishun</t>
  </si>
  <si>
    <t>Suryabhan S/O Ramji</t>
  </si>
  <si>
    <t>Azaz</t>
  </si>
  <si>
    <t>Parwez</t>
  </si>
  <si>
    <t>Dalsingar</t>
  </si>
  <si>
    <t>Ram Charittar</t>
  </si>
  <si>
    <t>Durgaprasad Chaurasia</t>
  </si>
  <si>
    <t>Subash Chandra Chauhan</t>
  </si>
  <si>
    <t>Rampa Lat</t>
  </si>
  <si>
    <t>Amrej</t>
  </si>
  <si>
    <t>Emteaj Beg</t>
  </si>
  <si>
    <t>Chandrajit</t>
  </si>
  <si>
    <t>Chit Bahal</t>
  </si>
  <si>
    <t>Ram Latif</t>
  </si>
  <si>
    <t>Budhiraj</t>
  </si>
  <si>
    <t>Bishun</t>
  </si>
  <si>
    <t>Munnar</t>
  </si>
  <si>
    <t>Vindhbasani</t>
  </si>
  <si>
    <t>Awadhraj Yadav</t>
  </si>
  <si>
    <t>Murat</t>
  </si>
  <si>
    <t>Narsingh Bhadur</t>
  </si>
  <si>
    <t>Vibhuti Ram</t>
  </si>
  <si>
    <t>Bohor</t>
  </si>
  <si>
    <t>Permanand Prasad Jaiswal</t>
  </si>
  <si>
    <t>Kailash Nath Pandey</t>
  </si>
  <si>
    <t>Vikrama</t>
  </si>
  <si>
    <t>Nanda Maurya</t>
  </si>
  <si>
    <t>Angad</t>
  </si>
  <si>
    <t>Ram Prabhao</t>
  </si>
  <si>
    <t>Jai Narain Chauhan</t>
  </si>
  <si>
    <t>Ishdutt</t>
  </si>
  <si>
    <t>Hafeez Bharti</t>
  </si>
  <si>
    <t>Ram Naumi</t>
  </si>
  <si>
    <t>Samai</t>
  </si>
  <si>
    <t>Ram Vadan</t>
  </si>
  <si>
    <t>Reghubar</t>
  </si>
  <si>
    <t>Janam</t>
  </si>
  <si>
    <t>Pakhandi</t>
  </si>
  <si>
    <t>Jumman</t>
  </si>
  <si>
    <t>Wasi Ahmad Nomani</t>
  </si>
  <si>
    <t>Aqbal Ahmad</t>
  </si>
  <si>
    <t>Maneger</t>
  </si>
  <si>
    <t>Yamuna Prasad Trisulia</t>
  </si>
  <si>
    <t>Pheku</t>
  </si>
  <si>
    <t>Ram Dawar</t>
  </si>
  <si>
    <t>Har Deo</t>
  </si>
  <si>
    <t>Chandrabhan Yadav Bhainker</t>
  </si>
  <si>
    <t>Baleshwar Tewari Sant</t>
  </si>
  <si>
    <t>Shshikant</t>
  </si>
  <si>
    <t>Sadafal</t>
  </si>
  <si>
    <t>Ranjeet Bahadur</t>
  </si>
  <si>
    <t>Nasartu Zafar Alias Bairister</t>
  </si>
  <si>
    <t>Baliram Rao</t>
  </si>
  <si>
    <t>Shardanand Anchal</t>
  </si>
  <si>
    <t>Akbal</t>
  </si>
  <si>
    <t>Singasan</t>
  </si>
  <si>
    <t>Badde Lal Gupta</t>
  </si>
  <si>
    <t>Dilip Kumar Misra</t>
  </si>
  <si>
    <t>Kesho Singh Azad</t>
  </si>
  <si>
    <t>Ghura</t>
  </si>
  <si>
    <t>Ram Govind Chaudhari</t>
  </si>
  <si>
    <t>Balkishun</t>
  </si>
  <si>
    <t>Vijay Shanker</t>
  </si>
  <si>
    <t>Shyam Awadh</t>
  </si>
  <si>
    <t>Narendar Bahadur Singh Alias Baldauji</t>
  </si>
  <si>
    <t>Bacha Lal</t>
  </si>
  <si>
    <t>Jawahar</t>
  </si>
  <si>
    <t>Dharamdeo</t>
  </si>
  <si>
    <t>Udai Nanain</t>
  </si>
  <si>
    <t>Rajdhari</t>
  </si>
  <si>
    <t>Nirbhik Narain Singh Alias Manikji</t>
  </si>
  <si>
    <t>Sheomangal Singh</t>
  </si>
  <si>
    <t>Bihari Prasad Nishad</t>
  </si>
  <si>
    <t>Shivshankar</t>
  </si>
  <si>
    <t>Sudarshan Tiwari</t>
  </si>
  <si>
    <t>Suresh Misra</t>
  </si>
  <si>
    <t>Paras Nath Chaudhary</t>
  </si>
  <si>
    <t>Ganesh Dubey</t>
  </si>
  <si>
    <t>Varmeshawar Chaudhari</t>
  </si>
  <si>
    <t>Vijay Lakshmi</t>
  </si>
  <si>
    <t>Rama Shanker Prasad Gupta</t>
  </si>
  <si>
    <t>Mangal Deo Ram</t>
  </si>
  <si>
    <t>Achhaibar Nath Pandey</t>
  </si>
  <si>
    <t>Ram Pravesh Rai Alias Babu Sahab</t>
  </si>
  <si>
    <t>Uttam</t>
  </si>
  <si>
    <t>Murlidhar Pandey</t>
  </si>
  <si>
    <t>Deo Ratan Bhartiya</t>
  </si>
  <si>
    <t>Sataya Narain Yadav</t>
  </si>
  <si>
    <t>Nirmal Kumar Upadhya</t>
  </si>
  <si>
    <t>Subhash Chandra Gupta</t>
  </si>
  <si>
    <t>Parbhunath Tiwari</t>
  </si>
  <si>
    <t>Lallan Thakur</t>
  </si>
  <si>
    <t>Krishna Nand Verma</t>
  </si>
  <si>
    <t>Tanman</t>
  </si>
  <si>
    <t>Ramjee</t>
  </si>
  <si>
    <t>Sahdeo Chaubey</t>
  </si>
  <si>
    <t>Dharmanand Tiwari</t>
  </si>
  <si>
    <t>Bakeshwar Alias Rameshwar Prasad</t>
  </si>
  <si>
    <t>Sheo Kumar Upadhya</t>
  </si>
  <si>
    <t>Bikender Khan</t>
  </si>
  <si>
    <t>Herendra Singh</t>
  </si>
  <si>
    <t>Parshuram Singh</t>
  </si>
  <si>
    <t>Vikarmaditya Pandey</t>
  </si>
  <si>
    <t>Vishwanath Gupta</t>
  </si>
  <si>
    <t>Sheo Prasad Bhardwaj</t>
  </si>
  <si>
    <t>Parmatma Nand Maurya</t>
  </si>
  <si>
    <t>Suresh Bahadur</t>
  </si>
  <si>
    <t>Ram Raj Rajbhar</t>
  </si>
  <si>
    <t>Ram Sukh Chauhan</t>
  </si>
  <si>
    <t>Bharthhari Kharwar</t>
  </si>
  <si>
    <t>Kalp Nath Shastri</t>
  </si>
  <si>
    <t>Shahab Hassain Qadari</t>
  </si>
  <si>
    <t>Ram Lachchhan</t>
  </si>
  <si>
    <t>Abhai Narain Rai</t>
  </si>
  <si>
    <t>Afzal Ansari</t>
  </si>
  <si>
    <t>Daroga Singh</t>
  </si>
  <si>
    <t>Sadanand Tiwari</t>
  </si>
  <si>
    <t>Jawaher Lal</t>
  </si>
  <si>
    <t>Istiyaq Khan</t>
  </si>
  <si>
    <t>Shyam Narain Khushwaha</t>
  </si>
  <si>
    <t>Awadhesh Rai Shastri</t>
  </si>
  <si>
    <t>Ramdarash</t>
  </si>
  <si>
    <t>Bajnath</t>
  </si>
  <si>
    <t>Panchu Gopal Yadav</t>
  </si>
  <si>
    <t>Ram Shankar Upadhyay</t>
  </si>
  <si>
    <t>Lachaman Yadav</t>
  </si>
  <si>
    <t>Awadhesh Narain Singh</t>
  </si>
  <si>
    <t>Chaudhari Lalta Prasad Nishad</t>
  </si>
  <si>
    <t>Ram Surat Singh Yadav</t>
  </si>
  <si>
    <t>Pheku Ram</t>
  </si>
  <si>
    <t>Subhawati</t>
  </si>
  <si>
    <t>Ramesh Chandra Kharhar</t>
  </si>
  <si>
    <t>Pawansut Gupta</t>
  </si>
  <si>
    <t>Vishwanath Prasad Manib</t>
  </si>
  <si>
    <t>Rajendra Prasad Rawan</t>
  </si>
  <si>
    <t>Sarvazit Prasad</t>
  </si>
  <si>
    <t>Amir Singh Yadev</t>
  </si>
  <si>
    <t>Praduman</t>
  </si>
  <si>
    <t>Prem Prakash Bharti</t>
  </si>
  <si>
    <t>Piyush Kant Verma</t>
  </si>
  <si>
    <t>Briz Bhushan Pandey</t>
  </si>
  <si>
    <t>A. Mohiuddin</t>
  </si>
  <si>
    <t>Amitabh Anil Dubey</t>
  </si>
  <si>
    <t>Uma Shankar Yogi</t>
  </si>
  <si>
    <t>Ram Vriksh</t>
  </si>
  <si>
    <t>Jagannath Ram</t>
  </si>
  <si>
    <t>Lakshmi Ram Bagari</t>
  </si>
  <si>
    <t>Lalgi</t>
  </si>
  <si>
    <t>Ram Murrat Ram</t>
  </si>
  <si>
    <t>Ram Nath Munshi</t>
  </si>
  <si>
    <t>Bhai Ram</t>
  </si>
  <si>
    <t>Chandra Deo Urf Gupta</t>
  </si>
  <si>
    <t>Baiju</t>
  </si>
  <si>
    <t>Rajit</t>
  </si>
  <si>
    <t>Ambika Kant</t>
  </si>
  <si>
    <t>Sechan</t>
  </si>
  <si>
    <t>Narad Ram</t>
  </si>
  <si>
    <t>Ram Kuwar Prasad</t>
  </si>
  <si>
    <t>Avadhesh Narain Singh</t>
  </si>
  <si>
    <t>Md. Islam Ansari</t>
  </si>
  <si>
    <t>Shyam Narain Kushwaha</t>
  </si>
  <si>
    <t>Harvansh</t>
  </si>
  <si>
    <t>Lalmani Bind</t>
  </si>
  <si>
    <t>Lalitoo</t>
  </si>
  <si>
    <t>Nand Lal Shastri</t>
  </si>
  <si>
    <t>Mangi Urf Mahgi Ram</t>
  </si>
  <si>
    <t>Sabaru Ram</t>
  </si>
  <si>
    <t>Munesari Devi</t>
  </si>
  <si>
    <t>Chhedi Lal Nirala</t>
  </si>
  <si>
    <t>Vikaram</t>
  </si>
  <si>
    <t>Mrachchu</t>
  </si>
  <si>
    <t>Ramkrit Acharya</t>
  </si>
  <si>
    <t>Satya Prakash Sonker</t>
  </si>
  <si>
    <t>Ram Raj Tiwari</t>
  </si>
  <si>
    <t>Satey Prakash Srivastawa</t>
  </si>
  <si>
    <t>Ramasarai</t>
  </si>
  <si>
    <t>Harishchandra Bharti</t>
  </si>
  <si>
    <t>Panna Lal(Dulhipur)</t>
  </si>
  <si>
    <t>Mohd. Mujtaba</t>
  </si>
  <si>
    <t>Chandrajeet Sharma</t>
  </si>
  <si>
    <t>Vidiayadhar Ara</t>
  </si>
  <si>
    <t>Jhamar</t>
  </si>
  <si>
    <t>Panna Lal(Baheliatola)</t>
  </si>
  <si>
    <t>Chamman</t>
  </si>
  <si>
    <t>Manjulata Singh</t>
  </si>
  <si>
    <t>Mayashankar Pathak</t>
  </si>
  <si>
    <t>Shamim Ahmed Milki</t>
  </si>
  <si>
    <t>Alakh Nath</t>
  </si>
  <si>
    <t>Narendra Narain</t>
  </si>
  <si>
    <t>Isarjan</t>
  </si>
  <si>
    <t>Muiuddir</t>
  </si>
  <si>
    <t>Shushela</t>
  </si>
  <si>
    <t>Kallo Prasad</t>
  </si>
  <si>
    <t>Khaderan Rai</t>
  </si>
  <si>
    <t>Kahir Alam Ansari</t>
  </si>
  <si>
    <t>Nand Lal Gupta</t>
  </si>
  <si>
    <t>Bhagirathi Prasad</t>
  </si>
  <si>
    <t>Channu Lal Shastri</t>
  </si>
  <si>
    <t>Moti Lal Patel</t>
  </si>
  <si>
    <t>Jetendra Nath Dubey</t>
  </si>
  <si>
    <t>Ganesh Prasad Jaiswal</t>
  </si>
  <si>
    <t>Sharrudh Prakash</t>
  </si>
  <si>
    <t>Gupta Nath</t>
  </si>
  <si>
    <t>Jayanty</t>
  </si>
  <si>
    <t>Ramesh Prasad Garg</t>
  </si>
  <si>
    <t>Mohd. Ikram</t>
  </si>
  <si>
    <t>Shankatha Prasad</t>
  </si>
  <si>
    <t>Shyamdeo Ram Chaudhary</t>
  </si>
  <si>
    <t>Manzoor Hasan Ansari</t>
  </si>
  <si>
    <t>Manzoor Ahmed Ansari</t>
  </si>
  <si>
    <t>Israrahmed Khan</t>
  </si>
  <si>
    <t>Mohd. Safiurrahman Ansari S/O A. Rauf</t>
  </si>
  <si>
    <t>Arvind Gandhi</t>
  </si>
  <si>
    <t>Sunnar</t>
  </si>
  <si>
    <t>Aji Husain Urf Baba Azhar</t>
  </si>
  <si>
    <t>Dina Nath Bhagat</t>
  </si>
  <si>
    <t>Baraktulla</t>
  </si>
  <si>
    <t>Navinchandra Urf Joshi</t>
  </si>
  <si>
    <t>Ramji Gupt Dheraj</t>
  </si>
  <si>
    <t>Shaukat Ali Ansari</t>
  </si>
  <si>
    <t>Nagar Das Gujrati</t>
  </si>
  <si>
    <t>Manvi Sharan</t>
  </si>
  <si>
    <t>Riyazulhaq Ansari</t>
  </si>
  <si>
    <t>Mohd. Safiurrahman Ansari S/O Haji Mohammadddin</t>
  </si>
  <si>
    <t>Shatish Kumar</t>
  </si>
  <si>
    <t>Narendra Nath Dubey</t>
  </si>
  <si>
    <t>Rana Ram Pal Singh</t>
  </si>
  <si>
    <t>Gyandas</t>
  </si>
  <si>
    <t>S.K. Tiwari</t>
  </si>
  <si>
    <t>Sri Nath</t>
  </si>
  <si>
    <t>Jaibarat Urf Deobarat</t>
  </si>
  <si>
    <t>Bhagwan Das S/O Khatai</t>
  </si>
  <si>
    <t>Munmun Ram Urf Khunkhun Ram</t>
  </si>
  <si>
    <t>Bhagwan Das Pal S/O Setu Prasad</t>
  </si>
  <si>
    <t>Vaij Nath</t>
  </si>
  <si>
    <t>Shusheel Chand</t>
  </si>
  <si>
    <t>Chetnarain Rajbhar</t>
  </si>
  <si>
    <t>Khardan Ram</t>
  </si>
  <si>
    <t>Varmeshwar Pandey</t>
  </si>
  <si>
    <t>Polhawan</t>
  </si>
  <si>
    <t>Shunel Kant</t>
  </si>
  <si>
    <t>Achaibar Nath Misra</t>
  </si>
  <si>
    <t>Aftab Sajan</t>
  </si>
  <si>
    <t>Udal(Jagdishpur)</t>
  </si>
  <si>
    <t>Prabhu Nath Misra</t>
  </si>
  <si>
    <t>Lalji Dubey</t>
  </si>
  <si>
    <t>Udal (Deorai)</t>
  </si>
  <si>
    <t>Ramkaran Patel</t>
  </si>
  <si>
    <t>Shetla</t>
  </si>
  <si>
    <t>Ram Harakh Chandan</t>
  </si>
  <si>
    <t>Thakur Prasad Pandey</t>
  </si>
  <si>
    <t>A. Chhaivar Nath Pandey</t>
  </si>
  <si>
    <t>Devri</t>
  </si>
  <si>
    <t>Jagar Nath Urf Lalit Singh</t>
  </si>
  <si>
    <t>Tej Bahdur</t>
  </si>
  <si>
    <t>Rajkishore</t>
  </si>
  <si>
    <t>Shuresh</t>
  </si>
  <si>
    <t>Ganga Vishwakarna</t>
  </si>
  <si>
    <t>Rajendra Prasad Misra</t>
  </si>
  <si>
    <t>Chandrabhan (Jagarnathpur)</t>
  </si>
  <si>
    <t>Murtuja</t>
  </si>
  <si>
    <t>Dudnath</t>
  </si>
  <si>
    <t>Jangi Ram</t>
  </si>
  <si>
    <t>Chandrabhan (Rajputan)</t>
  </si>
  <si>
    <t>Shiva Shankar Patel</t>
  </si>
  <si>
    <t>Ram Lakhan Jaiswal</t>
  </si>
  <si>
    <t>Bechu Ram</t>
  </si>
  <si>
    <t>Surabali</t>
  </si>
  <si>
    <t>Brahamdeo</t>
  </si>
  <si>
    <t>Sewa Shankar</t>
  </si>
  <si>
    <t>Umapati Urf Lalan</t>
  </si>
  <si>
    <t>Ramrati Bind</t>
  </si>
  <si>
    <t>Sharda Prasad Bind</t>
  </si>
  <si>
    <t>Shyamial</t>
  </si>
  <si>
    <t>Bhulai</t>
  </si>
  <si>
    <t>Somaroo</t>
  </si>
  <si>
    <t>Vishambher Sahai</t>
  </si>
  <si>
    <t>Sarvajeet</t>
  </si>
  <si>
    <t>Puranmasi Pankaj</t>
  </si>
  <si>
    <t>Chhedilal Gautam</t>
  </si>
  <si>
    <t>Harigain Ram</t>
  </si>
  <si>
    <t>Basant Lal Sangarsh</t>
  </si>
  <si>
    <t>Banvari Ram</t>
  </si>
  <si>
    <t>Mulchand</t>
  </si>
  <si>
    <t>Lal Bahadur Bisharad</t>
  </si>
  <si>
    <t>Rajendra Prasad S/Oramagya</t>
  </si>
  <si>
    <t>Ram Awadh Yadav</t>
  </si>
  <si>
    <t>Ram Shiroman</t>
  </si>
  <si>
    <t>Rajendra Prasad S/O Ambika</t>
  </si>
  <si>
    <t>Dahlu Ram</t>
  </si>
  <si>
    <t>Shesh Narain Mishra</t>
  </si>
  <si>
    <t>Satya Narain Singh Chandel</t>
  </si>
  <si>
    <t>Mahendra Narain</t>
  </si>
  <si>
    <t>Jagesar Nath</t>
  </si>
  <si>
    <t>Shachindra Nath Tripathi</t>
  </si>
  <si>
    <t>Makanju</t>
  </si>
  <si>
    <t>Kawal Dhari</t>
  </si>
  <si>
    <t>Nirala Nand Tyagi</t>
  </si>
  <si>
    <t>Bachau</t>
  </si>
  <si>
    <t>Gajraj Ram</t>
  </si>
  <si>
    <t>Mul Chand</t>
  </si>
  <si>
    <t>Vinodchand</t>
  </si>
  <si>
    <t>Charittargoswami</t>
  </si>
  <si>
    <t>Motichand</t>
  </si>
  <si>
    <t>Gurunarain</t>
  </si>
  <si>
    <t>Rajeshwar Nayar</t>
  </si>
  <si>
    <t>Charurbhuj</t>
  </si>
  <si>
    <t>Mangla Prasad</t>
  </si>
  <si>
    <t>Ram Lautan</t>
  </si>
  <si>
    <t>Mahendra Kumar Srivastava</t>
  </si>
  <si>
    <t>Mashhood Raza Nakvi</t>
  </si>
  <si>
    <t>Dinesh Kumarmaurya Alias Munna</t>
  </si>
  <si>
    <t>Talukdar</t>
  </si>
  <si>
    <t>Ram Lal Alias Ramlakhan</t>
  </si>
  <si>
    <t>Rama Pratap Singh</t>
  </si>
  <si>
    <t>Prayag Nath</t>
  </si>
  <si>
    <t>Chavi Nath Singh</t>
  </si>
  <si>
    <t>Chandrasen</t>
  </si>
  <si>
    <t>Rajendra S/O Udaresh</t>
  </si>
  <si>
    <t>Hira Lal Sonia</t>
  </si>
  <si>
    <t>Vijay Pratap</t>
  </si>
  <si>
    <t>Ugra Sen</t>
  </si>
  <si>
    <t>Rajendra S/O Sankatha</t>
  </si>
  <si>
    <t>Puddan</t>
  </si>
  <si>
    <t>Sanjay Kumar Rao</t>
  </si>
  <si>
    <t>Bali Karan</t>
  </si>
  <si>
    <t>Deep Chandra</t>
  </si>
  <si>
    <t>Ram Pyarey Upadhyaya</t>
  </si>
  <si>
    <t>Biswa Nath</t>
  </si>
  <si>
    <t>Ram Jash</t>
  </si>
  <si>
    <t>Sufiyan</t>
  </si>
  <si>
    <t>Lalta Prasad Yadava</t>
  </si>
  <si>
    <t>Sakal Deo</t>
  </si>
  <si>
    <t>Raj Pat</t>
  </si>
  <si>
    <t>Nilam Kumar</t>
  </si>
  <si>
    <t>Mohd. Siddique</t>
  </si>
  <si>
    <t>Sabhajit Yadav</t>
  </si>
  <si>
    <t>Sukhai Ram</t>
  </si>
  <si>
    <t>Kailash Narain Mishra</t>
  </si>
  <si>
    <t>Devendra Bahadur</t>
  </si>
  <si>
    <t>Sita Ram Patel</t>
  </si>
  <si>
    <t>Bindra Prasad Yadav</t>
  </si>
  <si>
    <t>Narain Badgey</t>
  </si>
  <si>
    <t>Luxami</t>
  </si>
  <si>
    <t>Rama Adhar Singh</t>
  </si>
  <si>
    <t>Tejbali</t>
  </si>
  <si>
    <t>Ramnihor</t>
  </si>
  <si>
    <t>Ramlochan</t>
  </si>
  <si>
    <t>Kripashankra</t>
  </si>
  <si>
    <t>Chhasinath</t>
  </si>
  <si>
    <t>Birju</t>
  </si>
  <si>
    <t>Jitendar</t>
  </si>
  <si>
    <t>Pakaudi Lal</t>
  </si>
  <si>
    <t>Narendra Reo</t>
  </si>
  <si>
    <t>Munnoo</t>
  </si>
  <si>
    <t>Rajmohan</t>
  </si>
  <si>
    <t>Bhij Bahal</t>
  </si>
  <si>
    <t>Juthan Ram Nishad</t>
  </si>
  <si>
    <t>Fuleli Alias Satyanarath</t>
  </si>
  <si>
    <t>Rancharan</t>
  </si>
  <si>
    <t>Shyam Bahdur Singh</t>
  </si>
  <si>
    <t>Gujju</t>
  </si>
  <si>
    <t>Dular</t>
  </si>
  <si>
    <t>Vindra</t>
  </si>
  <si>
    <t>Lokpati Tripathi</t>
  </si>
  <si>
    <t>Amanullah</t>
  </si>
  <si>
    <t>Someshwar Dayal</t>
  </si>
  <si>
    <t>Jyoti Narain</t>
  </si>
  <si>
    <t>Parsnath</t>
  </si>
  <si>
    <t>Jamuna Prasad Mishra</t>
  </si>
  <si>
    <t>Asrafiman</t>
  </si>
  <si>
    <t>Chhanyey</t>
  </si>
  <si>
    <t>Murtinarain</t>
  </si>
  <si>
    <t>Hahgun Prasad</t>
  </si>
  <si>
    <t>Tribeni Urf Tribeni Prasad</t>
  </si>
  <si>
    <t>Makallu</t>
  </si>
  <si>
    <t>Durga Prasad Adivasi</t>
  </si>
  <si>
    <t>Satya Narayan Bhartiya</t>
  </si>
  <si>
    <t>Bishram Das</t>
  </si>
  <si>
    <t>Yatindranath Mishra</t>
  </si>
  <si>
    <t>Abhairaj Singh</t>
  </si>
  <si>
    <t>Ram Nath Gautam</t>
  </si>
  <si>
    <t>Lachchan Dhari</t>
  </si>
  <si>
    <t>Ramniranjan Upadhaya</t>
  </si>
  <si>
    <t>K.P. Tiwari</t>
  </si>
  <si>
    <t>Kunwar Revati Raman Singh</t>
  </si>
  <si>
    <t>Ram Prasad Maurya</t>
  </si>
  <si>
    <t>Ram Lalak Dube</t>
  </si>
  <si>
    <t>Banumant Singh</t>
  </si>
  <si>
    <t>Giridhar Gopal Tripathi</t>
  </si>
  <si>
    <t>Brij Lal Nishad</t>
  </si>
  <si>
    <t>Jagat Bahdur</t>
  </si>
  <si>
    <t>Ramhit Singh</t>
  </si>
  <si>
    <t>Udai Pal Singh</t>
  </si>
  <si>
    <t>Samarjit</t>
  </si>
  <si>
    <t>Shrinath</t>
  </si>
  <si>
    <t>Atulit Singh</t>
  </si>
  <si>
    <t>Shafik Ahmad</t>
  </si>
  <si>
    <t>Keshav Prasad Bind</t>
  </si>
  <si>
    <t>Krishna Muraei Kapuriha</t>
  </si>
  <si>
    <t>Rama Kant Mishra</t>
  </si>
  <si>
    <t>Roop Nath Singh</t>
  </si>
  <si>
    <t>Vijay Kumari Maurya</t>
  </si>
  <si>
    <t>Mhode Lal</t>
  </si>
  <si>
    <t>Laxmi Dutt Pandey</t>
  </si>
  <si>
    <t>Kali Charan Yadav</t>
  </si>
  <si>
    <t>Ram Lakhan Saroj</t>
  </si>
  <si>
    <t>Munnu Lal</t>
  </si>
  <si>
    <t>Shesmani</t>
  </si>
  <si>
    <t>Ram Rekha</t>
  </si>
  <si>
    <t>Rajendra Tripathi</t>
  </si>
  <si>
    <t>Rakesh Dhar Tripathi</t>
  </si>
  <si>
    <t>Sharada Prasad Shukla</t>
  </si>
  <si>
    <t>Maha Prasad Alias Ved Prakash Singh</t>
  </si>
  <si>
    <t>Raja Ram Patel</t>
  </si>
  <si>
    <t>Kamla Patel</t>
  </si>
  <si>
    <t>Mohammad Moazzam Zaidi</t>
  </si>
  <si>
    <t>Jawahir</t>
  </si>
  <si>
    <t>Shyamsurat Upadhayay</t>
  </si>
  <si>
    <t>Vashisth Narayan Tripathi</t>
  </si>
  <si>
    <t>Rampadarath</t>
  </si>
  <si>
    <t>Sharad Chandra Mishra</t>
  </si>
  <si>
    <t>Brijmangal</t>
  </si>
  <si>
    <t>Md. Sami</t>
  </si>
  <si>
    <t>Khwaja Furkan Ahmad</t>
  </si>
  <si>
    <t>Abdul Rahuf Zafri</t>
  </si>
  <si>
    <t>Mata Prasad Mishra</t>
  </si>
  <si>
    <t>Firoj Ahmad</t>
  </si>
  <si>
    <t>Milan</t>
  </si>
  <si>
    <t>Lakshmi Kanta Yadav</t>
  </si>
  <si>
    <t>Mohd. Jubed Kamal</t>
  </si>
  <si>
    <t>Nanhe Lal Pal</t>
  </si>
  <si>
    <t>Bharatram</t>
  </si>
  <si>
    <t>Jangabahadur Singh Patel</t>
  </si>
  <si>
    <t>Prabha Shankar Pandey</t>
  </si>
  <si>
    <t>Ansari Mohd.Amin</t>
  </si>
  <si>
    <t>Jawahar Singh Yadav</t>
  </si>
  <si>
    <t>Jharna Chakravorty</t>
  </si>
  <si>
    <t>Ram Autar Shastri</t>
  </si>
  <si>
    <t>Kailash Chand Gupta</t>
  </si>
  <si>
    <t>Nanhey Lal Pal</t>
  </si>
  <si>
    <t>Shashank Misra</t>
  </si>
  <si>
    <t>Ushalata Srivastaba</t>
  </si>
  <si>
    <t>Vijay Chand Gupta</t>
  </si>
  <si>
    <t>Arjun Pd. Kaushal</t>
  </si>
  <si>
    <t>Ghanshyam Pandey Triphala</t>
  </si>
  <si>
    <t>Om Narain Srivastaba</t>
  </si>
  <si>
    <t>Prem Kumar Srivastaba</t>
  </si>
  <si>
    <t>Kashi Prasad Srivastaba Alias Kashi Bhai</t>
  </si>
  <si>
    <t>Bhola Nath Bharti</t>
  </si>
  <si>
    <t>Krishna Lal</t>
  </si>
  <si>
    <t>Awdhesh Kumar Bari</t>
  </si>
  <si>
    <t>Sangam Lal Vidyarthi</t>
  </si>
  <si>
    <t>P.C. Bhattacharya</t>
  </si>
  <si>
    <t>Sheo Murat Jaiswal</t>
  </si>
  <si>
    <t>Saroj Dubey</t>
  </si>
  <si>
    <t>Choudhury Jawahar Lal Nishad</t>
  </si>
  <si>
    <t>Bhola Nath Bhartya</t>
  </si>
  <si>
    <t>Baba Kasturi Lal Sahani</t>
  </si>
  <si>
    <t>Mehinder Pratap Singh</t>
  </si>
  <si>
    <t>Sive Shankar Misra</t>
  </si>
  <si>
    <t>Gulab Singh Kashuwaha</t>
  </si>
  <si>
    <t>Radhav Ram Singh Yadav Shastri</t>
  </si>
  <si>
    <t>Ch. Proshotam Lal</t>
  </si>
  <si>
    <t>Rajinder Mohan Verma</t>
  </si>
  <si>
    <t>Arun Kumar Pathak</t>
  </si>
  <si>
    <t>Prakash Chander Sharma Alias Pakan Mama</t>
  </si>
  <si>
    <t>Prakash Chander Kashuwaha</t>
  </si>
  <si>
    <t>Aftab Alias Baba</t>
  </si>
  <si>
    <t>Mehinder Kumar Alias Man Guru</t>
  </si>
  <si>
    <t>Md. Wakar Hamid</t>
  </si>
  <si>
    <t>Chana Lal Alias Chaman Lal</t>
  </si>
  <si>
    <t>Anang Singh</t>
  </si>
  <si>
    <t>M. Nasim Ansari</t>
  </si>
  <si>
    <t>Sita Ram Tripathi</t>
  </si>
  <si>
    <t>Nand Lal Katwas</t>
  </si>
  <si>
    <t>Gopal Krishan Yadav</t>
  </si>
  <si>
    <t>Mukesh Chander Jaiswal</t>
  </si>
  <si>
    <t>Barishath Narain Alias Bhukhal Maharaj</t>
  </si>
  <si>
    <t>Abdul Najer Khan Alias Nanaha Khan</t>
  </si>
  <si>
    <t>Ram Prasad Mouriya</t>
  </si>
  <si>
    <t>Jadav Ekbal Moosuri</t>
  </si>
  <si>
    <t>Satish Chander Kashuwah</t>
  </si>
  <si>
    <t>Mohd. Fajile Ansari</t>
  </si>
  <si>
    <t>Aneas Ahmad</t>
  </si>
  <si>
    <t>Anand Sawaroop</t>
  </si>
  <si>
    <t>Chotta Miya</t>
  </si>
  <si>
    <t>Nirenjan Lal</t>
  </si>
  <si>
    <t>Hariraj</t>
  </si>
  <si>
    <t>Kanaya Lal</t>
  </si>
  <si>
    <t>Siv Kumar Asthan</t>
  </si>
  <si>
    <t>Majhar Hussain</t>
  </si>
  <si>
    <t>Mahabub Ahmad</t>
  </si>
  <si>
    <t>Inder Sen Singh</t>
  </si>
  <si>
    <t>Nor Ahmad</t>
  </si>
  <si>
    <t>Gopal Das Yadav</t>
  </si>
  <si>
    <t>Anu Lal Sonakar</t>
  </si>
  <si>
    <t>Samaei Lal</t>
  </si>
  <si>
    <t>Ram Sajaven</t>
  </si>
  <si>
    <t>Bhagerathi</t>
  </si>
  <si>
    <t>Ram Dulara</t>
  </si>
  <si>
    <t>Saradha Prasad</t>
  </si>
  <si>
    <t>Ramanand Bharitya</t>
  </si>
  <si>
    <t>Iswar Sharan Vidharty</t>
  </si>
  <si>
    <t>Ram Sureman</t>
  </si>
  <si>
    <t>Nand Lal Sonkar</t>
  </si>
  <si>
    <t>Vishnath</t>
  </si>
  <si>
    <t>Chaudhari Chunni Lal</t>
  </si>
  <si>
    <t>Dharam Prakash</t>
  </si>
  <si>
    <t>Lal Bahadur Shastri</t>
  </si>
  <si>
    <t>Ram Khalavan</t>
  </si>
  <si>
    <t>Asraf Kamal</t>
  </si>
  <si>
    <t>Chota Lal</t>
  </si>
  <si>
    <t>Chohta Lal</t>
  </si>
  <si>
    <t>Alakshendra Nath Singh</t>
  </si>
  <si>
    <t>Janak Dulari Alias Bitan</t>
  </si>
  <si>
    <t>Tej Kumari</t>
  </si>
  <si>
    <t>Jag Jivan</t>
  </si>
  <si>
    <t>Shivsharn</t>
  </si>
  <si>
    <t>Swami Shyam Lal Kanchan</t>
  </si>
  <si>
    <t>Kushal Pal Dixit</t>
  </si>
  <si>
    <t>Shambhu Dayal Bajpai</t>
  </si>
  <si>
    <t>Abhimunyu Singh</t>
  </si>
  <si>
    <t>Shiv Parsan</t>
  </si>
  <si>
    <t>Chenda Singh</t>
  </si>
  <si>
    <t>Makubul Akttar</t>
  </si>
  <si>
    <t>Dhokhva</t>
  </si>
  <si>
    <t>Vishal Misra</t>
  </si>
  <si>
    <t>Gaffur</t>
  </si>
  <si>
    <t>Suman Gupta</t>
  </si>
  <si>
    <t>Ashfak Ahmad</t>
  </si>
  <si>
    <t>Chander Prakash Verma</t>
  </si>
  <si>
    <t>Majhar Header Nakvi</t>
  </si>
  <si>
    <t>Umakant Bajpai Alias Bhaia Ji</t>
  </si>
  <si>
    <t>Khan Gufran Jahandi</t>
  </si>
  <si>
    <t>Ram Asara</t>
  </si>
  <si>
    <t>Shiv Sagar</t>
  </si>
  <si>
    <t>Ram Assare Singh</t>
  </si>
  <si>
    <t>Hassan Ahmad</t>
  </si>
  <si>
    <t>Mehinder Pal Singh</t>
  </si>
  <si>
    <t>Satya Narain Aganehotri</t>
  </si>
  <si>
    <t>Naresh Kumar Uttam</t>
  </si>
  <si>
    <t>Prakash Naraian</t>
  </si>
  <si>
    <t>Md. Gaffar Ali</t>
  </si>
  <si>
    <t>Varinder Kumar Singh</t>
  </si>
  <si>
    <t>Ram Payara Pandey</t>
  </si>
  <si>
    <t>A. Hussain</t>
  </si>
  <si>
    <t>Mansoor Hussain</t>
  </si>
  <si>
    <t>Bharat Chauhan</t>
  </si>
  <si>
    <t>Bajran Singh</t>
  </si>
  <si>
    <t>Sanwal Dass</t>
  </si>
  <si>
    <t>Vinod Kumar Srivasava</t>
  </si>
  <si>
    <t>Asharfilal</t>
  </si>
  <si>
    <t>Rama Kant Gupta</t>
  </si>
  <si>
    <t>Akhtar Hussain Akhtar</t>
  </si>
  <si>
    <t>Hafiz Mohammad Umar</t>
  </si>
  <si>
    <t>Ghasitey</t>
  </si>
  <si>
    <t>Khajanchi Chandra</t>
  </si>
  <si>
    <t>Chavi Lal</t>
  </si>
  <si>
    <t>Kamla Daryabadi</t>
  </si>
  <si>
    <t>Braham Pratap Singh</t>
  </si>
  <si>
    <t>Mohd. Rais</t>
  </si>
  <si>
    <t>Babu Ram Shukal</t>
  </si>
  <si>
    <t>Birendra Nath Dixit</t>
  </si>
  <si>
    <t>Awak Chand</t>
  </si>
  <si>
    <t>R. S. Rajoriya</t>
  </si>
  <si>
    <t>Ganga Dhar Pandey</t>
  </si>
  <si>
    <t>Atikarrahman</t>
  </si>
  <si>
    <t>Vir Bhadra Misra</t>
  </si>
  <si>
    <t>Jagat Narian Awasthi</t>
  </si>
  <si>
    <t>Rajendra Kumar Saini</t>
  </si>
  <si>
    <t>Raj Kishore Tripaathi</t>
  </si>
  <si>
    <t>Om Narian Bajpai</t>
  </si>
  <si>
    <t>Raghuraj</t>
  </si>
  <si>
    <t>Shiv Singh Alias Nanhe Singh</t>
  </si>
  <si>
    <t>Anil Kumar Katiyar</t>
  </si>
  <si>
    <t>L.P. Dixit</t>
  </si>
  <si>
    <t>Krishan Misra</t>
  </si>
  <si>
    <t>Dinesh Chandra Chaturvedi</t>
  </si>
  <si>
    <t>Ajaz</t>
  </si>
  <si>
    <t>Pratap Singh Yadav</t>
  </si>
  <si>
    <t>Ved Parkash Awasthi</t>
  </si>
  <si>
    <t>Asha Nigam</t>
  </si>
  <si>
    <t>Ram Narian Dixit</t>
  </si>
  <si>
    <t>Pravin Srivastava</t>
  </si>
  <si>
    <t>Triveni Shanker</t>
  </si>
  <si>
    <t>Brij Kishore Misra</t>
  </si>
  <si>
    <t>Bal Chandra Misra</t>
  </si>
  <si>
    <t>Vilayeeti Ram Katyal</t>
  </si>
  <si>
    <t>Himanshu Bala Ghosh</t>
  </si>
  <si>
    <t>Shyam Sunder Saini</t>
  </si>
  <si>
    <t>Jage Singh Alias Jagat Ram</t>
  </si>
  <si>
    <t>V.P.Singh Kushwaha</t>
  </si>
  <si>
    <t>Om Parkash Tewari</t>
  </si>
  <si>
    <t>Hari Parsad Kushwaha</t>
  </si>
  <si>
    <t>Banwar Singh</t>
  </si>
  <si>
    <t>Prem Lata Katiyar</t>
  </si>
  <si>
    <t>R.N.Pathak</t>
  </si>
  <si>
    <t>Gyanendra Bhadur Singh</t>
  </si>
  <si>
    <t>Jagat Narian Gupta</t>
  </si>
  <si>
    <t>Havaldar Singh</t>
  </si>
  <si>
    <t>Daya Nath</t>
  </si>
  <si>
    <t>Suraj Srishna</t>
  </si>
  <si>
    <t>Dev Narain</t>
  </si>
  <si>
    <t>Krishna Kumar Dexit</t>
  </si>
  <si>
    <t>Videya Shankar</t>
  </si>
  <si>
    <t>Santosh Goswami(Topa)</t>
  </si>
  <si>
    <t>Karunendra</t>
  </si>
  <si>
    <t>Shiv Naraian Singh</t>
  </si>
  <si>
    <t>Jaheer</t>
  </si>
  <si>
    <t>Agnihotri Ramashray</t>
  </si>
  <si>
    <t>Shivnath Singh Kashuwaha</t>
  </si>
  <si>
    <t>Mishrilal Antvedi</t>
  </si>
  <si>
    <t>Mahadev Prasad Sakhwar</t>
  </si>
  <si>
    <t>Swami Sharan</t>
  </si>
  <si>
    <t>Ram Kishor Kamal</t>
  </si>
  <si>
    <t>Mojilal</t>
  </si>
  <si>
    <t>Radhy Shyam</t>
  </si>
  <si>
    <t>Sanender Kumar Shukla</t>
  </si>
  <si>
    <t>Mohd. Safiuddin</t>
  </si>
  <si>
    <t>Ram Khalavan Saini</t>
  </si>
  <si>
    <t>Uttar Singh Yadav</t>
  </si>
  <si>
    <t>Raghurai Singh</t>
  </si>
  <si>
    <t>Ram Prakash Tripathi</t>
  </si>
  <si>
    <t>Mahadev Sakwar</t>
  </si>
  <si>
    <t>Taher Ali</t>
  </si>
  <si>
    <t>Dijender Nath Mukul</t>
  </si>
  <si>
    <t>Grijesh Naraina Misra</t>
  </si>
  <si>
    <t>Jaynarain Singh Chouhan</t>
  </si>
  <si>
    <t>Kanaheya Lal Devakar</t>
  </si>
  <si>
    <t>Ram Prakash Awasthi</t>
  </si>
  <si>
    <t>Ram Swarup Verma</t>
  </si>
  <si>
    <t>Chowdhry Narender Singh</t>
  </si>
  <si>
    <t>Prem Narain Misra</t>
  </si>
  <si>
    <t>Jay Karan Singh</t>
  </si>
  <si>
    <t>Moolendra Singh</t>
  </si>
  <si>
    <t>Bhisam Prasad Induria</t>
  </si>
  <si>
    <t>Rajendra Singh Chauhan</t>
  </si>
  <si>
    <t>Mohd. Rasid Anwar</t>
  </si>
  <si>
    <t>Ugrasen Singh</t>
  </si>
  <si>
    <t>Dwijendra Nath Shukla</t>
  </si>
  <si>
    <t>Boudh Lal Verma</t>
  </si>
  <si>
    <t>Krishna Bihari Dixit</t>
  </si>
  <si>
    <t>Naresh Kumar Misra</t>
  </si>
  <si>
    <t>Shiv Shankar Shukla</t>
  </si>
  <si>
    <t>Surender Nath Katiyar</t>
  </si>
  <si>
    <t>Baikunth Nath</t>
  </si>
  <si>
    <t>Sri Krishna Bajpai</t>
  </si>
  <si>
    <t>Nekchandra Pandey</t>
  </si>
  <si>
    <t>Ram Jeevan</t>
  </si>
  <si>
    <t>Moti Lal Dehalui</t>
  </si>
  <si>
    <t>Kamla Devi Sakwar</t>
  </si>
  <si>
    <t>Mahesh Singh Mondoriya</t>
  </si>
  <si>
    <t>Pradeep Kumar Maheshwari</t>
  </si>
  <si>
    <t>Bhagvandin Kushwah</t>
  </si>
  <si>
    <t>Vishun Bahadur</t>
  </si>
  <si>
    <t>Raghu Nath Chawhan</t>
  </si>
  <si>
    <t>Rajendra Singh Chawan</t>
  </si>
  <si>
    <t>Munni Lal Chamar</t>
  </si>
  <si>
    <t>Veerendra Kumar Dubey Alias Kaju</t>
  </si>
  <si>
    <t>Meera Gupta</t>
  </si>
  <si>
    <t>Prembabu Verma</t>
  </si>
  <si>
    <t>Bhunesh Bhushan Sharma</t>
  </si>
  <si>
    <t>Satyadeo Tripathi</t>
  </si>
  <si>
    <t>Atul Kumar Alias Alulakrosh</t>
  </si>
  <si>
    <t>Kamlesh Kumar Patak</t>
  </si>
  <si>
    <t>Sukhnandan Lal</t>
  </si>
  <si>
    <t>Atibal</t>
  </si>
  <si>
    <t>Ram Singh Dohrey</t>
  </si>
  <si>
    <t>Savitri Devi Dohrey</t>
  </si>
  <si>
    <t>Babu Ram S/O Malu</t>
  </si>
  <si>
    <t>Salig Ram (Adars Babu)</t>
  </si>
  <si>
    <t>Diwari Lal</t>
  </si>
  <si>
    <t>Sarojani</t>
  </si>
  <si>
    <t>Pancham Singh Balmik</t>
  </si>
  <si>
    <t>Babu Ram S/O Ram Din</t>
  </si>
  <si>
    <t>Benchey Lal</t>
  </si>
  <si>
    <t>Jaisi Ram</t>
  </si>
  <si>
    <t>Maha Rani Devi</t>
  </si>
  <si>
    <t>Gaya Prasad Verma</t>
  </si>
  <si>
    <t>Tribhuyan Nath Pathok</t>
  </si>
  <si>
    <t>Pramod Kumar Chaudhary</t>
  </si>
  <si>
    <t>Harish Chandra Singh Tomer</t>
  </si>
  <si>
    <t>Surendra Singh Yadav Alias Bhartiya</t>
  </si>
  <si>
    <t>Bramha Singh</t>
  </si>
  <si>
    <t>Pooran Prasad Dubey Alias Grutrudubey</t>
  </si>
  <si>
    <t>Tulsi Ram Verma</t>
  </si>
  <si>
    <t>Naresh Chandra Yadav</t>
  </si>
  <si>
    <t>Udai Bhan Singh Bhadauria</t>
  </si>
  <si>
    <t>Sri Ram Dulare</t>
  </si>
  <si>
    <t>Rabindra Prasad Duvedi</t>
  </si>
  <si>
    <t>Badshah Khan</t>
  </si>
  <si>
    <t>Ram Bahadur Tiwari</t>
  </si>
  <si>
    <t>Dharampal Chaturvedi</t>
  </si>
  <si>
    <t>Khadim Abbass</t>
  </si>
  <si>
    <t>Sunder Singh Baghele</t>
  </si>
  <si>
    <t>Sukhda Mishra</t>
  </si>
  <si>
    <t>Gulab Singh Shakya</t>
  </si>
  <si>
    <t>Shivraj Singh Yadav</t>
  </si>
  <si>
    <t>Subeaar Singh Lohiya</t>
  </si>
  <si>
    <t>Jaisi Rani</t>
  </si>
  <si>
    <t>Kailas Babu</t>
  </si>
  <si>
    <t>Jag Jeewan Ram Yadav</t>
  </si>
  <si>
    <t>Satyaprakash Shukla</t>
  </si>
  <si>
    <t>Kashev Singh</t>
  </si>
  <si>
    <t>Ramnath Shakya</t>
  </si>
  <si>
    <t>Ganga Narainchu</t>
  </si>
  <si>
    <t>Gorey Lal</t>
  </si>
  <si>
    <t>Jadon Singh</t>
  </si>
  <si>
    <t>Ch. Maharaj Singh</t>
  </si>
  <si>
    <t>Avdesh Kumar Shukla</t>
  </si>
  <si>
    <t>Bhimm Lal</t>
  </si>
  <si>
    <t>Umesh Chandra Tiwari</t>
  </si>
  <si>
    <t>Gayadin</t>
  </si>
  <si>
    <t>Shanti Dohrey</t>
  </si>
  <si>
    <t>Prem Chandra Arya</t>
  </si>
  <si>
    <t>Pruan Lal</t>
  </si>
  <si>
    <t>Jham Lal Aherwar</t>
  </si>
  <si>
    <t>Bihari Lal Dohrey</t>
  </si>
  <si>
    <t>Gurdayal</t>
  </si>
  <si>
    <t>Chhatkhe Lal</t>
  </si>
  <si>
    <t>Ram Bhadur Alias Bhadur Singh Batham</t>
  </si>
  <si>
    <t>Ram Dutta</t>
  </si>
  <si>
    <t>Ramadhar Verma</t>
  </si>
  <si>
    <t>Varias Ali</t>
  </si>
  <si>
    <t>Krishan Yadav</t>
  </si>
  <si>
    <t>Tej Singh Kanojiya</t>
  </si>
  <si>
    <t>Kuwar Yogendar Singh</t>
  </si>
  <si>
    <t>Rama Nandani Verma</t>
  </si>
  <si>
    <t>Ahevaran Singh Rathore</t>
  </si>
  <si>
    <t>Kamalesh Prasad</t>
  </si>
  <si>
    <t>Umesh Awasthi</t>
  </si>
  <si>
    <t>O.P.Verma</t>
  </si>
  <si>
    <t>Ashok Kumar Chatuvedi</t>
  </si>
  <si>
    <t>Satya Ram Devakar</t>
  </si>
  <si>
    <t>Seshupaul Singh</t>
  </si>
  <si>
    <t>Shafek</t>
  </si>
  <si>
    <t>Prayag Dutt Kanojiya</t>
  </si>
  <si>
    <t>Om Shankar Kashyap</t>
  </si>
  <si>
    <t>Sudhar Singh Pal</t>
  </si>
  <si>
    <t>Chota Singh Yadav</t>
  </si>
  <si>
    <t>Bake Lal</t>
  </si>
  <si>
    <t>Jagdish Chand Arya</t>
  </si>
  <si>
    <t>Devarika Prasad Arya Alias Nisa</t>
  </si>
  <si>
    <t>Saroji Devi Jattav</t>
  </si>
  <si>
    <t>U.Shafi</t>
  </si>
  <si>
    <t>Rakesh Kumar Katiyar</t>
  </si>
  <si>
    <t>Kashmiri Singh Yadav</t>
  </si>
  <si>
    <t>Mamachand Agrawal</t>
  </si>
  <si>
    <t>Urmila Rajput</t>
  </si>
  <si>
    <t>Raja Jamil Ahmad</t>
  </si>
  <si>
    <t>Maharam Singh</t>
  </si>
  <si>
    <t>Dharam Narayan</t>
  </si>
  <si>
    <t>Aftab Hussain</t>
  </si>
  <si>
    <t>Shakuntala Verma</t>
  </si>
  <si>
    <t>Shri Ram Yadav</t>
  </si>
  <si>
    <t>Nathu Alias Pavan Kumar</t>
  </si>
  <si>
    <t>Mahhamud Yusaf</t>
  </si>
  <si>
    <t>Kaji Ali Jafarshah Reyaji</t>
  </si>
  <si>
    <t>English Bhan</t>
  </si>
  <si>
    <t>Hababalam Kha Alias Praya Bhai</t>
  </si>
  <si>
    <t>Radha Shyma</t>
  </si>
  <si>
    <t>Prem Sagar Kayashap</t>
  </si>
  <si>
    <t>Banshi Jama Khan</t>
  </si>
  <si>
    <t>Md. Nawaj</t>
  </si>
  <si>
    <t>Inder Bhan Singh</t>
  </si>
  <si>
    <t>Vimal Tiwari</t>
  </si>
  <si>
    <t>Braham Dutt Devedi</t>
  </si>
  <si>
    <t>Naveen Chandra</t>
  </si>
  <si>
    <t>Phol Singh</t>
  </si>
  <si>
    <t>Anwar Mohd. Khan</t>
  </si>
  <si>
    <t>Sukhendar Singh</t>
  </si>
  <si>
    <t>Umendar Pratap Singh</t>
  </si>
  <si>
    <t>Arbandar Singh</t>
  </si>
  <si>
    <t>Kunwar Amerjeet Singh</t>
  </si>
  <si>
    <t>Narendar Singh Yadav</t>
  </si>
  <si>
    <t>Dawarpal Alias Dawarika Pasad</t>
  </si>
  <si>
    <t>Gaya Prasad Kotayabandhu</t>
  </si>
  <si>
    <t>Dharshan Ram</t>
  </si>
  <si>
    <t>Gaija</t>
  </si>
  <si>
    <t>Kamata</t>
  </si>
  <si>
    <t>Shrimoni Bhai</t>
  </si>
  <si>
    <t>Gomati Chander</t>
  </si>
  <si>
    <t>Bhaghwan Dass</t>
  </si>
  <si>
    <t>Shiroman Singh</t>
  </si>
  <si>
    <t>Ramautovar Chamar</t>
  </si>
  <si>
    <t>Bindera Prasad</t>
  </si>
  <si>
    <t>Budharaj Singh</t>
  </si>
  <si>
    <t>Bhawanidin Yadav</t>
  </si>
  <si>
    <t>Goswami Radha Krishan</t>
  </si>
  <si>
    <t>Rajdhar Misra</t>
  </si>
  <si>
    <t>Ramsajiwan</t>
  </si>
  <si>
    <t>Fhandu</t>
  </si>
  <si>
    <t>Shri Paul Singh</t>
  </si>
  <si>
    <t>Bisbabhar</t>
  </si>
  <si>
    <t>Duranjan Bhai</t>
  </si>
  <si>
    <t>Lala Hardayal Chorsiya</t>
  </si>
  <si>
    <t>Shri Raja</t>
  </si>
  <si>
    <t>Inder Bhan Singh Gautam</t>
  </si>
  <si>
    <t>Krishan Gopal Shastri</t>
  </si>
  <si>
    <t>Shri Kalu</t>
  </si>
  <si>
    <t>Moula Bux</t>
  </si>
  <si>
    <t>Hardutt</t>
  </si>
  <si>
    <t>Ram Bhari</t>
  </si>
  <si>
    <t>Badri Prasad Alias Lala Guru</t>
  </si>
  <si>
    <t>Rajesh Alias Munna Singh</t>
  </si>
  <si>
    <t>Nyaz Ahmad</t>
  </si>
  <si>
    <t>Gouri Shanker Saraf</t>
  </si>
  <si>
    <t>Bhaeya Lal</t>
  </si>
  <si>
    <t>Masihulhaque</t>
  </si>
  <si>
    <t>Ram Auwotar</t>
  </si>
  <si>
    <t>Phool Chander</t>
  </si>
  <si>
    <t>Kuwar Prasad Akala</t>
  </si>
  <si>
    <t>Shridhar Shukla</t>
  </si>
  <si>
    <t>Kanta Dev</t>
  </si>
  <si>
    <t>Shrender Pal Verma</t>
  </si>
  <si>
    <t>Maheshwari</t>
  </si>
  <si>
    <t>Farhat Ullah</t>
  </si>
  <si>
    <t>Udai Shanker</t>
  </si>
  <si>
    <t>Sheo Kali</t>
  </si>
  <si>
    <t>Nathoo Alias Nathoo Ram</t>
  </si>
  <si>
    <t>Ambrish Singh</t>
  </si>
  <si>
    <t>Debi Dayal</t>
  </si>
  <si>
    <t>Parwati Alias Parwatia</t>
  </si>
  <si>
    <t>Ashok Kumar Singh Chanden</t>
  </si>
  <si>
    <t>Maniya Kori</t>
  </si>
  <si>
    <t>Ram Sajiwan Raidas</t>
  </si>
  <si>
    <t>Dug Vijai Singh</t>
  </si>
  <si>
    <t>Luxmi Narain Yadav</t>
  </si>
  <si>
    <t>Bhagwandin Verma</t>
  </si>
  <si>
    <t>Kisan Prasad</t>
  </si>
  <si>
    <t>Ram Sanehi Rajput</t>
  </si>
  <si>
    <t>Ram Sri Singh</t>
  </si>
  <si>
    <t>Doonger Singh</t>
  </si>
  <si>
    <t>Jag Nandan</t>
  </si>
  <si>
    <t>Mohan Lal Balmik</t>
  </si>
  <si>
    <t>Jawahr</t>
  </si>
  <si>
    <t>Alias Dau Tiwari</t>
  </si>
  <si>
    <t>Ram Pal Sudh Kumar</t>
  </si>
  <si>
    <t>Anant Narain Singh</t>
  </si>
  <si>
    <t>Ram Sewak Ahirwar</t>
  </si>
  <si>
    <t>Arjun Lal Sahu</t>
  </si>
  <si>
    <t>Shree Chnadra Kushwaha</t>
  </si>
  <si>
    <t>Hukam Chand Khajuria</t>
  </si>
  <si>
    <t>Khuman Singh Shariya</t>
  </si>
  <si>
    <t>Mat Raj</t>
  </si>
  <si>
    <t>Desh Raj Singh Lodhi</t>
  </si>
  <si>
    <t>Malkhan Singh Ahirwar</t>
  </si>
  <si>
    <t>Har Singh</t>
  </si>
  <si>
    <t>Mathuram</t>
  </si>
  <si>
    <t>Hargovind Chaurasiya</t>
  </si>
  <si>
    <t>Bhagirath Choudhari</t>
  </si>
  <si>
    <t>Tajuddin</t>
  </si>
  <si>
    <t>Balduo Prasad Raikwar</t>
  </si>
  <si>
    <t>Ganesh Kushwaha</t>
  </si>
  <si>
    <t>Dinesh Kumar Kiledar</t>
  </si>
  <si>
    <t>Murari Lal Jain</t>
  </si>
  <si>
    <t>Rajesh Kumar Khera</t>
  </si>
  <si>
    <t>Shiv Prasad Shrivastava 'Sharad'</t>
  </si>
  <si>
    <t>Chandra Pal Gupta</t>
  </si>
  <si>
    <t>Surendra Kumar Pachori</t>
  </si>
  <si>
    <t>Kunwar Bahadur Adim</t>
  </si>
  <si>
    <t>Babu Lal Tiwari</t>
  </si>
  <si>
    <t>Praphu</t>
  </si>
  <si>
    <t>Ram Krishna Gupta</t>
  </si>
  <si>
    <t>K. Imdad Ali 'Sadan'</t>
  </si>
  <si>
    <t>Nirankar Nath</t>
  </si>
  <si>
    <t>Ram Swaroop Badal</t>
  </si>
  <si>
    <t>Tribhuwan Nath Trivedi</t>
  </si>
  <si>
    <t>Om Prakash Richeariya</t>
  </si>
  <si>
    <t>Babu Lal Ahirwar</t>
  </si>
  <si>
    <t>Rajan Lal Ahirwar</t>
  </si>
  <si>
    <t>Chandan</t>
  </si>
  <si>
    <t>Kharey</t>
  </si>
  <si>
    <t>Ahirwar Prem Narain</t>
  </si>
  <si>
    <t>Bhagirath Chaudhri</t>
  </si>
  <si>
    <t>Saliman</t>
  </si>
  <si>
    <t>Kanwar Manvendra Singh</t>
  </si>
  <si>
    <t>Kalabati</t>
  </si>
  <si>
    <t>Gaya Prasad Kori</t>
  </si>
  <si>
    <t>Ch. Shyam Lal</t>
  </si>
  <si>
    <t>A. Wadood</t>
  </si>
  <si>
    <t>Ramzani</t>
  </si>
  <si>
    <t>Mohd.Islam</t>
  </si>
  <si>
    <t>Abdul Vaheed Quadri</t>
  </si>
  <si>
    <t>Sharif Hussain</t>
  </si>
  <si>
    <t>Arbind</t>
  </si>
  <si>
    <t>Kishore Chandra</t>
  </si>
  <si>
    <t>Ratan Narain Alias Ratnesh</t>
  </si>
  <si>
    <t>Sripal Kadery</t>
  </si>
  <si>
    <t>Kanhaiya Lal Prajapati</t>
  </si>
  <si>
    <t>Ziledar Singh</t>
  </si>
  <si>
    <t>Raja Rajendra Shah</t>
  </si>
  <si>
    <t>Bhongaon</t>
  </si>
  <si>
    <t>Ashuni Kumar</t>
  </si>
  <si>
    <t>Shiv Sahai</t>
  </si>
  <si>
    <t>Baboo Singh</t>
  </si>
  <si>
    <t>Bijendra</t>
  </si>
  <si>
    <t>Mohardal Singh</t>
  </si>
  <si>
    <t>Shisupal</t>
  </si>
  <si>
    <t>Hariram Shakya</t>
  </si>
  <si>
    <t>Ramautar Shakya</t>
  </si>
  <si>
    <t>Shiv Bachh Singh</t>
  </si>
  <si>
    <t>Ram Singh S/O Badri Prasad</t>
  </si>
  <si>
    <t>Avas Singh</t>
  </si>
  <si>
    <t>Sree Pal Alias Shiv Gopal</t>
  </si>
  <si>
    <t>Ram Singh S/O Sh. Nirotham Singh</t>
  </si>
  <si>
    <t>Ram Singh S/O Sh. Gulzari Lal</t>
  </si>
  <si>
    <t>Genda Lal Jatav</t>
  </si>
  <si>
    <t>Devend</t>
  </si>
  <si>
    <t>Ram Sharon</t>
  </si>
  <si>
    <t>Hej Ram</t>
  </si>
  <si>
    <t>Jayadan Singh</t>
  </si>
  <si>
    <t>Davendra Singh Chauhan</t>
  </si>
  <si>
    <t>Chhatrapal</t>
  </si>
  <si>
    <t>Kripal Singh Yadav</t>
  </si>
  <si>
    <t>Sampati Singh</t>
  </si>
  <si>
    <t>Vishnu Dayal Verma</t>
  </si>
  <si>
    <t>Girja Shanker Chaturvedi</t>
  </si>
  <si>
    <t>Jaduvir Singh Yadav</t>
  </si>
  <si>
    <t>Rameshwar Dyal</t>
  </si>
  <si>
    <t>Sehdeo Singh</t>
  </si>
  <si>
    <t>Kishore Sagar</t>
  </si>
  <si>
    <t>Mahesh Shai</t>
  </si>
  <si>
    <t>Durbin Singh</t>
  </si>
  <si>
    <t>Shiv Onkar Nath Pachauri</t>
  </si>
  <si>
    <t>Kunwar Satendra Singh</t>
  </si>
  <si>
    <t>Raghubir Singh Yadav</t>
  </si>
  <si>
    <t>Sadik Khan</t>
  </si>
  <si>
    <t>Laturi Singh</t>
  </si>
  <si>
    <t>Udaivir Singh Rathore</t>
  </si>
  <si>
    <t>Shiva Singh Chauhan</t>
  </si>
  <si>
    <t>Ativeer</t>
  </si>
  <si>
    <t>Soran Singh</t>
  </si>
  <si>
    <t>Ronak Ali</t>
  </si>
  <si>
    <t>Munney</t>
  </si>
  <si>
    <t>Afsar Ali Khan</t>
  </si>
  <si>
    <t>Sakeet</t>
  </si>
  <si>
    <t>Jagdish Singh Chauhan</t>
  </si>
  <si>
    <t>Rishiram Dube</t>
  </si>
  <si>
    <t>Baba Ramnath Singh</t>
  </si>
  <si>
    <t>Devendra Singh Kushwaha</t>
  </si>
  <si>
    <t>Suran Singh Shakya</t>
  </si>
  <si>
    <t>Hari Singh Shakya</t>
  </si>
  <si>
    <t>Mahendra Pal Singh Yadav</t>
  </si>
  <si>
    <t>Jawaharlal Kashyap</t>
  </si>
  <si>
    <t>Mohar Shri</t>
  </si>
  <si>
    <t>Ram Kishore Dubey</t>
  </si>
  <si>
    <t>Ram Singh Shakya</t>
  </si>
  <si>
    <t>Sooraj Pal</t>
  </si>
  <si>
    <t>Rachpal Singh Yadav</t>
  </si>
  <si>
    <t>Menka Yadav</t>
  </si>
  <si>
    <t>Saudan Singh</t>
  </si>
  <si>
    <t>Karamvir Solanki</t>
  </si>
  <si>
    <t>Sitaram Puskar</t>
  </si>
  <si>
    <t>Indira Barman</t>
  </si>
  <si>
    <t>Shivratan Singh Yadav</t>
  </si>
  <si>
    <t>Kantaprasad</t>
  </si>
  <si>
    <t>Shushila Devi Chauhan</t>
  </si>
  <si>
    <t>Mahesh Chand Yadav</t>
  </si>
  <si>
    <t>Akshya Kumar Jain</t>
  </si>
  <si>
    <t>Mangli</t>
  </si>
  <si>
    <t>Vrajnandan</t>
  </si>
  <si>
    <t>Vijitendra Kumar</t>
  </si>
  <si>
    <t>Narain Prasad Pathak</t>
  </si>
  <si>
    <t>Gangaprasad</t>
  </si>
  <si>
    <t>Atar Singh Yadav</t>
  </si>
  <si>
    <t>Prem Pal Shastri</t>
  </si>
  <si>
    <t>Darwari Lal Rajput</t>
  </si>
  <si>
    <t>Atarshri</t>
  </si>
  <si>
    <t>Anil Kumar Singh Yadav</t>
  </si>
  <si>
    <t>Ramesh Chandra Urf Ramesh Yadav</t>
  </si>
  <si>
    <t>Kumar Pal</t>
  </si>
  <si>
    <t>Rajendra Kumar Raj</t>
  </si>
  <si>
    <t>Hemraj Arya</t>
  </si>
  <si>
    <t>Fajley Alias Fallally</t>
  </si>
  <si>
    <t>Narenderapal Singh</t>
  </si>
  <si>
    <t>Moshtaq</t>
  </si>
  <si>
    <t>Mohammad Irfan Bedar</t>
  </si>
  <si>
    <t>Siraj Ahamad</t>
  </si>
  <si>
    <t>A.K. Chaturvedi</t>
  </si>
  <si>
    <t>Abu</t>
  </si>
  <si>
    <t>Ashok Kumar S/O Prakash Narain</t>
  </si>
  <si>
    <t>Zai Ullah Khan</t>
  </si>
  <si>
    <t>Mohammad Illyas</t>
  </si>
  <si>
    <t>Ashok Kumar S/O C.K. Telia</t>
  </si>
  <si>
    <t>Ram Khilari Rathore</t>
  </si>
  <si>
    <t>Ram Krishan Dadaju</t>
  </si>
  <si>
    <t>Jaisi Ram Verma</t>
  </si>
  <si>
    <t>Mahesh Chand Tewari</t>
  </si>
  <si>
    <t>Dev Kumar Sakit</t>
  </si>
  <si>
    <t>Pratap Singh Majhwar</t>
  </si>
  <si>
    <t>Ram Singh Sikarwar</t>
  </si>
  <si>
    <t>Suresh Chand Gupta Alias Bachchu Singh</t>
  </si>
  <si>
    <t>Hukum Singh Parihar</t>
  </si>
  <si>
    <t>Chaturi</t>
  </si>
  <si>
    <t>Amitab Lavania</t>
  </si>
  <si>
    <t>Ranvir Singh Shilpkar</t>
  </si>
  <si>
    <t>Panna Lal S/O Mihi Lal</t>
  </si>
  <si>
    <t>Gitam Singh</t>
  </si>
  <si>
    <t>Teki Ram</t>
  </si>
  <si>
    <t>Panna Lal S/O Inderjit</t>
  </si>
  <si>
    <t>Om Prakash Dewakar</t>
  </si>
  <si>
    <t>Ashok Sehra</t>
  </si>
  <si>
    <t>Madan Lal Bharatiya</t>
  </si>
  <si>
    <t>Surendra Kamlesh</t>
  </si>
  <si>
    <t>Beharilal</t>
  </si>
  <si>
    <t>Suresh Chand Katar</t>
  </si>
  <si>
    <t>Lal Singh S/O Pratap</t>
  </si>
  <si>
    <t>Nek Ram Verma</t>
  </si>
  <si>
    <t>Lal Singh Alias Dhuandhar S/O Tulsi Ram</t>
  </si>
  <si>
    <t>Chotey Lal S/O Gopali</t>
  </si>
  <si>
    <t>Chotey Lal S/O Roshan Lal</t>
  </si>
  <si>
    <t>Rajendra Kumari Verma</t>
  </si>
  <si>
    <t>Vijay Singh Rana</t>
  </si>
  <si>
    <t>Bokhej Alam</t>
  </si>
  <si>
    <t>Chanda Chaudhary</t>
  </si>
  <si>
    <t>Satya Prasash Singhal</t>
  </si>
  <si>
    <t>Mohad. Shafi Qureshi</t>
  </si>
  <si>
    <t>Kishan Lal Nimesh</t>
  </si>
  <si>
    <t>Dilip Kumar Chauhan</t>
  </si>
  <si>
    <t>Surendra Singh Umrenia</t>
  </si>
  <si>
    <t>Rejendra Kumar</t>
  </si>
  <si>
    <t>Kali Charan Damar</t>
  </si>
  <si>
    <t>Krishan Vir Singh Kaushal</t>
  </si>
  <si>
    <t>Mukesh Kumar Jain (Aggarwal)</t>
  </si>
  <si>
    <t>Ashok Kumar S/O Bharose Lal</t>
  </si>
  <si>
    <t>Ashok Kumar S/O Murlli Dhar</t>
  </si>
  <si>
    <t>Rakesh Babu Agrawal</t>
  </si>
  <si>
    <t>Deepak Chand Sharma</t>
  </si>
  <si>
    <t>Subhash Chand Gupta</t>
  </si>
  <si>
    <t>Vinod Bushan</t>
  </si>
  <si>
    <t>Savitri Gupta</t>
  </si>
  <si>
    <t>Nagendra Bahadur Singh</t>
  </si>
  <si>
    <t>Ramesh Chand S/O Nathi Lal</t>
  </si>
  <si>
    <t>Rajendra Kumar Bishan</t>
  </si>
  <si>
    <t>Suresh Chand Maheshwari</t>
  </si>
  <si>
    <t>Ram Swarup Dikshit</t>
  </si>
  <si>
    <t>Bangalli Mal Agrawal</t>
  </si>
  <si>
    <t>Chitramal Prajapati</t>
  </si>
  <si>
    <t>Ramesh Chand S/O Babu Lal</t>
  </si>
  <si>
    <t>Madan Lal Bodh</t>
  </si>
  <si>
    <t>Kasso Lal</t>
  </si>
  <si>
    <t>Ranvir Singh Varun</t>
  </si>
  <si>
    <t>Radhey Shyam Bharat</t>
  </si>
  <si>
    <t>Gaurav Kumar</t>
  </si>
  <si>
    <t>Roshan Lal Mohor</t>
  </si>
  <si>
    <t>Ramji Lal Suman</t>
  </si>
  <si>
    <t>Virendra Son</t>
  </si>
  <si>
    <t>Dhruv Kumar</t>
  </si>
  <si>
    <t>Pal Singh</t>
  </si>
  <si>
    <t>Vinod Tyagi</t>
  </si>
  <si>
    <t>Sriniwas Vashishtha</t>
  </si>
  <si>
    <t>Hasnu Ram</t>
  </si>
  <si>
    <t>Pooran Kant Tyagi</t>
  </si>
  <si>
    <t>Kiriri</t>
  </si>
  <si>
    <t>Chandra Hans</t>
  </si>
  <si>
    <t>Arya Girwar Singh</t>
  </si>
  <si>
    <t>Rejendra</t>
  </si>
  <si>
    <t>Man Singh S/O Tikha</t>
  </si>
  <si>
    <t>Mansing S/O Sukkhi</t>
  </si>
  <si>
    <t>Radhey Shyam S/O Ram Swarup</t>
  </si>
  <si>
    <t>Dau Dyal</t>
  </si>
  <si>
    <t>Chand Mohammad</t>
  </si>
  <si>
    <t>Radhey Shyam S/O Sita Ram</t>
  </si>
  <si>
    <t>Madhu Sudhan</t>
  </si>
  <si>
    <t>Rakesh Kumar Gupta</t>
  </si>
  <si>
    <t>Deola</t>
  </si>
  <si>
    <t>Shiv Datta</t>
  </si>
  <si>
    <t>Shahbudden</t>
  </si>
  <si>
    <t>Keerti Pal</t>
  </si>
  <si>
    <t>Pradeep Mathur</t>
  </si>
  <si>
    <t>Pati Ram Sharma</t>
  </si>
  <si>
    <t>Bachuchu Singh</t>
  </si>
  <si>
    <t>Chhittar Singh</t>
  </si>
  <si>
    <t>Radha Charan Singh</t>
  </si>
  <si>
    <t>Ammen</t>
  </si>
  <si>
    <t>Nitayanand</t>
  </si>
  <si>
    <t>Lokmani</t>
  </si>
  <si>
    <t>Ram Saroop Singh</t>
  </si>
  <si>
    <t>Bholeshwar</t>
  </si>
  <si>
    <t>Bhayankar Singh</t>
  </si>
  <si>
    <t>Janak Kumar</t>
  </si>
  <si>
    <t>Allaudin</t>
  </si>
  <si>
    <t>Mustmand Ali Khan</t>
  </si>
  <si>
    <t>S.R. Advocate</t>
  </si>
  <si>
    <t>Ramesh Prakash Chakrapani</t>
  </si>
  <si>
    <t>Deo Datta Sharma</t>
  </si>
  <si>
    <t>Bjoj Raj Singh Arya</t>
  </si>
  <si>
    <t>Master Sada Ram</t>
  </si>
  <si>
    <t>Sitaram Urf Nahney Neta</t>
  </si>
  <si>
    <t>Bhikki Khan</t>
  </si>
  <si>
    <t>Nirbhay Hathrasi</t>
  </si>
  <si>
    <t>Kishan Prasad Slingh</t>
  </si>
  <si>
    <t>Ram Vakil</t>
  </si>
  <si>
    <t>Dal Chandra</t>
  </si>
  <si>
    <t>Sunil Kumar Oswal</t>
  </si>
  <si>
    <t>Lakshman Dass</t>
  </si>
  <si>
    <t>Ramesh Chandra Arya</t>
  </si>
  <si>
    <t>Narain Hari Sharma</t>
  </si>
  <si>
    <t>Lakshmi Chanda</t>
  </si>
  <si>
    <t>Santosh Pathe</t>
  </si>
  <si>
    <t>Bhajanlal</t>
  </si>
  <si>
    <t>Devendra Prakesh</t>
  </si>
  <si>
    <t>Satyendrapal Singh</t>
  </si>
  <si>
    <t>Rai Sahib</t>
  </si>
  <si>
    <t>Brahma Devi</t>
  </si>
  <si>
    <t>Tikshra Pal Singh</t>
  </si>
  <si>
    <t>Nek Ram Sharma</t>
  </si>
  <si>
    <t>Gangaram Urf Ganga Prasad</t>
  </si>
  <si>
    <t>Shamshul Islam</t>
  </si>
  <si>
    <t>Dhal Singh Pipil</t>
  </si>
  <si>
    <t>Ajai Pal</t>
  </si>
  <si>
    <t>Sukuvir Singh</t>
  </si>
  <si>
    <t>Maha Vir Singh</t>
  </si>
  <si>
    <t>Ram Vir</t>
  </si>
  <si>
    <t>Goverdhan Dass Kashyap</t>
  </si>
  <si>
    <t>Ragubir Singh</t>
  </si>
  <si>
    <t>Jai Dutt</t>
  </si>
  <si>
    <t>Shahab Singh</t>
  </si>
  <si>
    <t>Munni Lal Agarwal</t>
  </si>
  <si>
    <t>Ratendra Prasad</t>
  </si>
  <si>
    <t>Mahesh Pathak</t>
  </si>
  <si>
    <t>Mohendra Singh</t>
  </si>
  <si>
    <t>Almdar Abas</t>
  </si>
  <si>
    <t>Bhawani Shanker</t>
  </si>
  <si>
    <t>Vijay Kumar Rakesh</t>
  </si>
  <si>
    <t>Abdul Wahid Khan Abbasi</t>
  </si>
  <si>
    <t>Salim Ahmed</t>
  </si>
  <si>
    <t>Khwaja Halim</t>
  </si>
  <si>
    <t>Brji Pal Singh Nim</t>
  </si>
  <si>
    <t>Lakshmi Chand</t>
  </si>
  <si>
    <t>Raghuvir Singh Rahi</t>
  </si>
  <si>
    <t>Kirty Pal</t>
  </si>
  <si>
    <t>Ram Prasa Desmukh</t>
  </si>
  <si>
    <t>Chandra Pal Sailani</t>
  </si>
  <si>
    <t>Narendra Dev Singhal</t>
  </si>
  <si>
    <t>Lakmi Chand</t>
  </si>
  <si>
    <t>Chedda Lal</t>
  </si>
  <si>
    <t>Ram Singh Rana</t>
  </si>
  <si>
    <t>Iswari Singh</t>
  </si>
  <si>
    <t>Bal Vir Singh</t>
  </si>
  <si>
    <t>Narendra Dev</t>
  </si>
  <si>
    <t>Jode Pal Singh</t>
  </si>
  <si>
    <t>Surendra Pal Slingh</t>
  </si>
  <si>
    <t>Rakesh Babu Gaur</t>
  </si>
  <si>
    <t>Syed Tahir Sultan</t>
  </si>
  <si>
    <t>Babu Alias Babu Singh</t>
  </si>
  <si>
    <t>Jag Vir</t>
  </si>
  <si>
    <t>Juala</t>
  </si>
  <si>
    <t>Hargyan</t>
  </si>
  <si>
    <t>Jaharya</t>
  </si>
  <si>
    <t>Ratan Swarup</t>
  </si>
  <si>
    <t>Chanderpal</t>
  </si>
  <si>
    <t>Ramesh Pal</t>
  </si>
  <si>
    <t>Ram Bhrosey</t>
  </si>
  <si>
    <t>Naimpal Singh</t>
  </si>
  <si>
    <t>Budhpal Singh Khurja Wala</t>
  </si>
  <si>
    <t>Yadubhan Singh</t>
  </si>
  <si>
    <t>Akhlesh</t>
  </si>
  <si>
    <t>Nishpal Singh</t>
  </si>
  <si>
    <t>Hukkam Singh</t>
  </si>
  <si>
    <t>Bahori Lal</t>
  </si>
  <si>
    <t>Khan Chand</t>
  </si>
  <si>
    <t>Salim Mohammad</t>
  </si>
  <si>
    <t>Swami Mem Pal</t>
  </si>
  <si>
    <t>Hitesh Kumari</t>
  </si>
  <si>
    <t>Atveer Singh</t>
  </si>
  <si>
    <t>Davendra Sharma</t>
  </si>
  <si>
    <t>Brijesh Dutt</t>
  </si>
  <si>
    <t>Radhyeshyam</t>
  </si>
  <si>
    <t>Risraj</t>
  </si>
  <si>
    <t>Nanuva Singh</t>
  </si>
  <si>
    <t>Mahavar</t>
  </si>
  <si>
    <t>Khulood Kausar</t>
  </si>
  <si>
    <t>Guman</t>
  </si>
  <si>
    <t>Chhattra Singh</t>
  </si>
  <si>
    <t>Imtiaz Mohammad Khan</t>
  </si>
  <si>
    <t>Haryansh Singh</t>
  </si>
  <si>
    <t>Jagveer</t>
  </si>
  <si>
    <t>Bhavtosh</t>
  </si>
  <si>
    <t>Jagveer Singh</t>
  </si>
  <si>
    <t>Kiranpal Singh</t>
  </si>
  <si>
    <t>Bhumi Prakash</t>
  </si>
  <si>
    <t>Asgar</t>
  </si>
  <si>
    <t>Gurmukhi</t>
  </si>
  <si>
    <t>Jatan Lal</t>
  </si>
  <si>
    <t>Kanwar Pal Singh Yadav</t>
  </si>
  <si>
    <t>Urphan Ulla</t>
  </si>
  <si>
    <t>Satyavir Yadav</t>
  </si>
  <si>
    <t>S. Saidul Hasan</t>
  </si>
  <si>
    <t>Chander Prakash Balmiki</t>
  </si>
  <si>
    <t>Krishan Pal Kashyap</t>
  </si>
  <si>
    <t>Basanta</t>
  </si>
  <si>
    <t>Jan Singh</t>
  </si>
  <si>
    <t>Ramesh Urf Ramesh Chand Ashok Ram</t>
  </si>
  <si>
    <t>Trilok Chander</t>
  </si>
  <si>
    <t>Washiqur Rehman</t>
  </si>
  <si>
    <t>Vishwakumar</t>
  </si>
  <si>
    <t>Ratan Prakash</t>
  </si>
  <si>
    <t>Meghraj Singh</t>
  </si>
  <si>
    <t>Braham Dutt</t>
  </si>
  <si>
    <t>Shah Mal</t>
  </si>
  <si>
    <t>Kani Ram</t>
  </si>
  <si>
    <t>Baljore</t>
  </si>
  <si>
    <t>Chhuttan Singh</t>
  </si>
  <si>
    <t>Mohammad</t>
  </si>
  <si>
    <t>Nain Singh Ken</t>
  </si>
  <si>
    <t>Sohanvir Singh</t>
  </si>
  <si>
    <t>Shri Bhagwan Sharma</t>
  </si>
  <si>
    <t>Naresh Chand Garg</t>
  </si>
  <si>
    <t>Prahlad Singh Kashyap</t>
  </si>
  <si>
    <t>Vijay Agarwalvidrohi</t>
  </si>
  <si>
    <t>Bhuneshwar Prasad Sharma</t>
  </si>
  <si>
    <t>Harish Chandra Sharma</t>
  </si>
  <si>
    <t>Ran Singh Nagar</t>
  </si>
  <si>
    <t>Yashpal Khanna</t>
  </si>
  <si>
    <t>Titus Masih</t>
  </si>
  <si>
    <t>Yad Ilahi</t>
  </si>
  <si>
    <t>Ravindra Kumar Goel</t>
  </si>
  <si>
    <t>Ragvir Singh Oar</t>
  </si>
  <si>
    <t>Raja Mateen Noori</t>
  </si>
  <si>
    <t>Sewa Ram Bagga</t>
  </si>
  <si>
    <t>Sukhvir Tyagi</t>
  </si>
  <si>
    <t>Surendra Kumar Urf Munni</t>
  </si>
  <si>
    <t>Dinesh Chandra Garg</t>
  </si>
  <si>
    <t>Dinesh Chandra Tyagi</t>
  </si>
  <si>
    <t>Yogendra Pal Singh Yogi</t>
  </si>
  <si>
    <t>Devendra Kumar Tyagi</t>
  </si>
  <si>
    <t>Balister</t>
  </si>
  <si>
    <t>Ishfaq Ahmad</t>
  </si>
  <si>
    <t>Harsaran Tyagi</t>
  </si>
  <si>
    <t>Krishna Pal Yadav</t>
  </si>
  <si>
    <t>Khacheru Kashyap</t>
  </si>
  <si>
    <t>Lakshendra Kumar Swami</t>
  </si>
  <si>
    <t>Sukhbir Singh Raghava</t>
  </si>
  <si>
    <t>Dalpat</t>
  </si>
  <si>
    <t>Prakash Pandit</t>
  </si>
  <si>
    <t>Ashok Maheshwari</t>
  </si>
  <si>
    <t>Kishan Singh Tomar</t>
  </si>
  <si>
    <t>Mahipal Chaudhary</t>
  </si>
  <si>
    <t>Vimla Singh</t>
  </si>
  <si>
    <t>Satya Pal Sahera</t>
  </si>
  <si>
    <t>Mohammad Abul Fazal Farooqi</t>
  </si>
  <si>
    <t>Vipin Kumar Garg</t>
  </si>
  <si>
    <t>Mahesh Chand Kaushak</t>
  </si>
  <si>
    <t>Hoshiyara</t>
  </si>
  <si>
    <t>Harkaran</t>
  </si>
  <si>
    <t>Jaivir Tyagi</t>
  </si>
  <si>
    <t>Raghuvar Singh Gautam</t>
  </si>
  <si>
    <t>Ravinandan</t>
  </si>
  <si>
    <t>Mukses</t>
  </si>
  <si>
    <t>Zafar Ali Khan</t>
  </si>
  <si>
    <t>Kanak Singh</t>
  </si>
  <si>
    <t>Rama Nan</t>
  </si>
  <si>
    <t>Braham Jit Gir</t>
  </si>
  <si>
    <t>Ishtiaq</t>
  </si>
  <si>
    <t>Subhash Goswami</t>
  </si>
  <si>
    <t>Rakesh Devi</t>
  </si>
  <si>
    <t>Saluddin</t>
  </si>
  <si>
    <t>Musaddi</t>
  </si>
  <si>
    <t>Zafrulla</t>
  </si>
  <si>
    <t>Om Prakash Dalit</t>
  </si>
  <si>
    <t>Chaman Singh Kakkar</t>
  </si>
  <si>
    <t>Sho Nath</t>
  </si>
  <si>
    <t>Harsharan Singh</t>
  </si>
  <si>
    <t>Braham Singh S/O Ram Chandra</t>
  </si>
  <si>
    <t>Jugendra Kumar</t>
  </si>
  <si>
    <t>Satendra</t>
  </si>
  <si>
    <t>Yuv Raj</t>
  </si>
  <si>
    <t>Braham Singh S/O Raghuvir</t>
  </si>
  <si>
    <t>Janme Jay</t>
  </si>
  <si>
    <t>Jagneshwar</t>
  </si>
  <si>
    <t>Vimal Jit</t>
  </si>
  <si>
    <t>Pramatma Sharan Mittal</t>
  </si>
  <si>
    <t>Mahendra Kumar Rastogi</t>
  </si>
  <si>
    <t>Rakesh Kumar Soori</t>
  </si>
  <si>
    <t>Vedi Prakash Goel</t>
  </si>
  <si>
    <t>Vedi Prakash</t>
  </si>
  <si>
    <t>Sewa Ram Kain</t>
  </si>
  <si>
    <t>Ram Autar Madhur</t>
  </si>
  <si>
    <t>Bigod Kumar</t>
  </si>
  <si>
    <t>Ravi Kumar Bishnoi</t>
  </si>
  <si>
    <t>Mulakh Raj Khanna</t>
  </si>
  <si>
    <t>Rajendra Prasad Agarwal</t>
  </si>
  <si>
    <t>Om Prakash Sain</t>
  </si>
  <si>
    <t>Mohd. Yamin Saifi</t>
  </si>
  <si>
    <t>Parvin Pratap Tiagi</t>
  </si>
  <si>
    <t>Master Vir Singh</t>
  </si>
  <si>
    <t>Ravindra Kumar Balmiki</t>
  </si>
  <si>
    <t>Zikarya Khan</t>
  </si>
  <si>
    <t>K. Vishnu Jairath</t>
  </si>
  <si>
    <t>Sharwan Kumar Agarwal</t>
  </si>
  <si>
    <t>Mohd Yasin</t>
  </si>
  <si>
    <t>Rajendra Pal Goel</t>
  </si>
  <si>
    <t>Kanwar Noshe Miya Patrakar</t>
  </si>
  <si>
    <t>Shakuntala Kaushik</t>
  </si>
  <si>
    <t>Ashok Kumar Mittal</t>
  </si>
  <si>
    <t>Bijendra Singh Krantikari</t>
  </si>
  <si>
    <t>Jagpal</t>
  </si>
  <si>
    <t>Mahkar</t>
  </si>
  <si>
    <t>Subey</t>
  </si>
  <si>
    <t>Akhlak Ahmad</t>
  </si>
  <si>
    <t>Saru Prashad</t>
  </si>
  <si>
    <t>Dligamber</t>
  </si>
  <si>
    <t>Mohd. Layck</t>
  </si>
  <si>
    <t>Chotan</t>
  </si>
  <si>
    <t>Tirlok Chand</t>
  </si>
  <si>
    <t>V.P. Kashyap</t>
  </si>
  <si>
    <t>Chitranjan</t>
  </si>
  <si>
    <t>Chandrey Singh</t>
  </si>
  <si>
    <t>Om Vir</t>
  </si>
  <si>
    <t>Iswari</t>
  </si>
  <si>
    <t>A. Halim</t>
  </si>
  <si>
    <t>Richhpal Pal Singh Bansal</t>
  </si>
  <si>
    <t>Kimiti Lal</t>
  </si>
  <si>
    <t>Kokab Hameed</t>
  </si>
  <si>
    <t>Alimmuddin</t>
  </si>
  <si>
    <t>Ant Vir</t>
  </si>
  <si>
    <t>Zahid Mohd.</t>
  </si>
  <si>
    <t>Raj Pal S/O Braham Singh</t>
  </si>
  <si>
    <t>Zile Din</t>
  </si>
  <si>
    <t>Amolki Ram</t>
  </si>
  <si>
    <t>Udi Vir</t>
  </si>
  <si>
    <t>Har Vir Singh</t>
  </si>
  <si>
    <t>Kanak Lata</t>
  </si>
  <si>
    <t>Mangta</t>
  </si>
  <si>
    <t>Brijesh</t>
  </si>
  <si>
    <t>Raj Pal S/O Lal Singh</t>
  </si>
  <si>
    <t>Amruddin</t>
  </si>
  <si>
    <t>Kadmu</t>
  </si>
  <si>
    <t>Som Pal</t>
  </si>
  <si>
    <t>Krishna Bandhoo</t>
  </si>
  <si>
    <t>Mohd. Inam</t>
  </si>
  <si>
    <t>Bir Sen</t>
  </si>
  <si>
    <t>Kunwar Ramehban</t>
  </si>
  <si>
    <t>Khurshid Jung</t>
  </si>
  <si>
    <t>Shyam Veer</t>
  </si>
  <si>
    <t>Ameeruddin Tufani</t>
  </si>
  <si>
    <t>Har Pal</t>
  </si>
  <si>
    <t>Dhannu</t>
  </si>
  <si>
    <t>Sharif</t>
  </si>
  <si>
    <t>Naseem Ahmad</t>
  </si>
  <si>
    <t>Murtaza</t>
  </si>
  <si>
    <t>Saini Chaman Lal</t>
  </si>
  <si>
    <t>Anwar Singh</t>
  </si>
  <si>
    <t>Devender Singh Toofan</t>
  </si>
  <si>
    <t>Kudam</t>
  </si>
  <si>
    <t>Nahar Singh Alias Tahar Singh</t>
  </si>
  <si>
    <t>Teekam</t>
  </si>
  <si>
    <t>Mahendi Asghar</t>
  </si>
  <si>
    <t>Sayeeduzzama</t>
  </si>
  <si>
    <t>Mahendra Singh Saini</t>
  </si>
  <si>
    <t>Brij Bushan Garg</t>
  </si>
  <si>
    <t>Habib</t>
  </si>
  <si>
    <t>Akhtar Abbas</t>
  </si>
  <si>
    <t>Habendra Kumar</t>
  </si>
  <si>
    <t>Azizurrahman</t>
  </si>
  <si>
    <t>Arya Kant</t>
  </si>
  <si>
    <t>Neel Ratan</t>
  </si>
  <si>
    <t>Manvendra Kumar Jain</t>
  </si>
  <si>
    <t>Azadul</t>
  </si>
  <si>
    <t>Umed Hasan</t>
  </si>
  <si>
    <t>Charushila</t>
  </si>
  <si>
    <t>Jag Pal</t>
  </si>
  <si>
    <t>Nakli</t>
  </si>
  <si>
    <t>Tahar</t>
  </si>
  <si>
    <t>Ilam Chand</t>
  </si>
  <si>
    <t>Jai Prakash S/O Piareylal</t>
  </si>
  <si>
    <t>Sabir</t>
  </si>
  <si>
    <t>Haroon</t>
  </si>
  <si>
    <t>Jai Prakash S/O Om Prakash</t>
  </si>
  <si>
    <t>Kukam Chand</t>
  </si>
  <si>
    <t>Amir Alam Khan</t>
  </si>
  <si>
    <t>Mohd. Yasin Panwar</t>
  </si>
  <si>
    <t>Master Kanwar Pal</t>
  </si>
  <si>
    <t>Tej Pal Singh Chauhan</t>
  </si>
  <si>
    <t>Kirat</t>
  </si>
  <si>
    <t>Som Prakah</t>
  </si>
  <si>
    <t>Ahklesh</t>
  </si>
  <si>
    <t>Aftab Ahamad</t>
  </si>
  <si>
    <t>Nirbhaypal Sharma</t>
  </si>
  <si>
    <t>Likhi</t>
  </si>
  <si>
    <t>Mehar Pal</t>
  </si>
  <si>
    <t>Ramswaroop Nim</t>
  </si>
  <si>
    <t>Chaman Lal Chaman</t>
  </si>
  <si>
    <t>Bazid Hasan</t>
  </si>
  <si>
    <t>Ajhar</t>
  </si>
  <si>
    <t>Nazarul Islam</t>
  </si>
  <si>
    <t>Khursed</t>
  </si>
  <si>
    <t>Ahsan Ilahi</t>
  </si>
  <si>
    <t>Shashiwala Pundir</t>
  </si>
  <si>
    <t>Mahandra</t>
  </si>
  <si>
    <t>Badar Qazmi</t>
  </si>
  <si>
    <t>Mela Ram Bhan</t>
  </si>
  <si>
    <t>Bhagat Raj</t>
  </si>
  <si>
    <t>Kali Ram Rakesh</t>
  </si>
  <si>
    <t>Vimla Rakesh</t>
  </si>
  <si>
    <t>Kasturi Lal Khurana</t>
  </si>
  <si>
    <t>Pradeep Kumar Mittal</t>
  </si>
  <si>
    <t>Rao Mukhtar Ali Khan</t>
  </si>
  <si>
    <t>Ramji Lal Verma</t>
  </si>
  <si>
    <t>Kanwal Nain Nagpal</t>
  </si>
  <si>
    <t>H. Ahmad Dullah Samani</t>
  </si>
  <si>
    <t>Hamid Saleem Azad</t>
  </si>
  <si>
    <t>Khaliquzama</t>
  </si>
  <si>
    <t>Gyan Chand Jaiswar</t>
  </si>
  <si>
    <t>Tilak Raj Bhatia</t>
  </si>
  <si>
    <t>Panna Lal Sharma</t>
  </si>
  <si>
    <t>Tulkaran Singh</t>
  </si>
  <si>
    <t>Ishrat</t>
  </si>
  <si>
    <t>Hashim</t>
  </si>
  <si>
    <t>Palla</t>
  </si>
  <si>
    <t>Kaseem</t>
  </si>
  <si>
    <t>Partap Narain</t>
  </si>
  <si>
    <t>Galib</t>
  </si>
  <si>
    <t>Sahjad</t>
  </si>
  <si>
    <t>Hari Kunwar</t>
  </si>
  <si>
    <t>Iktada Hussain</t>
  </si>
  <si>
    <t>Mohd. Zarar</t>
  </si>
  <si>
    <t>Paltu Singh</t>
  </si>
  <si>
    <t>Amrish</t>
  </si>
  <si>
    <t>Mahavir Singh Rana</t>
  </si>
  <si>
    <t>Pradeep Kumra</t>
  </si>
  <si>
    <t>Ratan Lal Bhardwaj</t>
  </si>
  <si>
    <t>Ved Uniyal</t>
  </si>
  <si>
    <t>Indarsen</t>
  </si>
  <si>
    <t>Vinod Barthwal</t>
  </si>
  <si>
    <t>Krishna Swaroop Chopra</t>
  </si>
  <si>
    <t>Baboo Ram Gupta</t>
  </si>
  <si>
    <t>Harish Gopal Singhal</t>
  </si>
  <si>
    <t>Lalit Kumar Mittal</t>
  </si>
  <si>
    <t>Shiv Singh Bist</t>
  </si>
  <si>
    <t>Pratap Singh Parwana</t>
  </si>
  <si>
    <t>Prem Chand Sathi</t>
  </si>
  <si>
    <t>Vijai Rawat</t>
  </si>
  <si>
    <t>Harbans Kapoor</t>
  </si>
  <si>
    <t>Hira Singh Bist</t>
  </si>
  <si>
    <t>Barfiya Lal Junwantha</t>
  </si>
  <si>
    <t>Shankar Chand</t>
  </si>
  <si>
    <t>Sunder Lal Belwal</t>
  </si>
  <si>
    <t>Peeyus Uniyal</t>
  </si>
  <si>
    <t>Uma Datt Dangwa</t>
  </si>
  <si>
    <t>Phool Singh Bist</t>
  </si>
  <si>
    <t>Kirti Singh</t>
  </si>
  <si>
    <t>Baraf Singh</t>
  </si>
  <si>
    <t>Lokendra Datt</t>
  </si>
  <si>
    <t>P. N. Uniyal</t>
  </si>
  <si>
    <t>Sabbal Singh Negi</t>
  </si>
  <si>
    <t>Dhani Lal</t>
  </si>
  <si>
    <t>Rajendra Kotiyal</t>
  </si>
  <si>
    <t>Lakhi Ram Joshi</t>
  </si>
  <si>
    <t>Matbar Singh Kandari</t>
  </si>
  <si>
    <t>Diwakar Bhatt</t>
  </si>
  <si>
    <t>Uttarkhand Kranti Dal</t>
  </si>
  <si>
    <t>UKD</t>
  </si>
  <si>
    <t>Purab Singh Negi</t>
  </si>
  <si>
    <t>Mantri Prasad Naithani</t>
  </si>
  <si>
    <t>Gauridutt</t>
  </si>
  <si>
    <t>Shakti Shail</t>
  </si>
  <si>
    <t>Bharat Singh Rawat</t>
  </si>
  <si>
    <t>Sukhpal</t>
  </si>
  <si>
    <t>K. P. Dangwal</t>
  </si>
  <si>
    <t>Harak Singh</t>
  </si>
  <si>
    <t>Pushkar Singh Rauizian</t>
  </si>
  <si>
    <t>Kulanand Joshi</t>
  </si>
  <si>
    <t>Anil Kumar Kala</t>
  </si>
  <si>
    <t>Anandsingh</t>
  </si>
  <si>
    <t>Harshmani</t>
  </si>
  <si>
    <t>Prabha Sati</t>
  </si>
  <si>
    <t>Sachidanand</t>
  </si>
  <si>
    <t>Kunwari Devi</t>
  </si>
  <si>
    <t>Premchandra Purohit</t>
  </si>
  <si>
    <t>Premlal Bharti</t>
  </si>
  <si>
    <t>Sudarshan Singh Kathailt</t>
  </si>
  <si>
    <t>Uma Pandeya</t>
  </si>
  <si>
    <t>Sherram</t>
  </si>
  <si>
    <t>Vishan Singh</t>
  </si>
  <si>
    <t>Lilaram Sharma</t>
  </si>
  <si>
    <t>Kashi Singh Aery</t>
  </si>
  <si>
    <t>Mohan Chandra</t>
  </si>
  <si>
    <t>M. N. Joshi</t>
  </si>
  <si>
    <t>Hardesh Kumar Dipali</t>
  </si>
  <si>
    <t>Devi Singh Adhikari</t>
  </si>
  <si>
    <t>Chamu Singh</t>
  </si>
  <si>
    <t>P. C. Tiwari</t>
  </si>
  <si>
    <t>Premballabh</t>
  </si>
  <si>
    <t>Balamsingh Janoti</t>
  </si>
  <si>
    <t>Sarvjeet Singh Bora</t>
  </si>
  <si>
    <t>Vipin Chandra Tripathi</t>
  </si>
  <si>
    <t>Saraswati Tiwari</t>
  </si>
  <si>
    <t>Shamlal</t>
  </si>
  <si>
    <t>Kharkram Arya</t>
  </si>
  <si>
    <t>Karamveer Singh</t>
  </si>
  <si>
    <t>Khamiram Arya</t>
  </si>
  <si>
    <t>Pardeep Tamta</t>
  </si>
  <si>
    <t>Lakhansingh</t>
  </si>
  <si>
    <t>Narayan Ramdas</t>
  </si>
  <si>
    <t>Gopalram Das</t>
  </si>
  <si>
    <t>Mohini Devi</t>
  </si>
  <si>
    <t>Gusai Singh</t>
  </si>
  <si>
    <t>Kisan Ram</t>
  </si>
  <si>
    <t>Bachi Singh Rawat</t>
  </si>
  <si>
    <t>Niraj</t>
  </si>
  <si>
    <t>Prem Puri</t>
  </si>
  <si>
    <t>Niyaj Ahmad</t>
  </si>
  <si>
    <t>Gopal Dutt</t>
  </si>
  <si>
    <t>Dalip Singh Halsi</t>
  </si>
  <si>
    <t>Gurjeet Kaur</t>
  </si>
  <si>
    <t>Masrur Ahmad Khan</t>
  </si>
  <si>
    <t>Narayan Singh Jantwal</t>
  </si>
  <si>
    <t>K. S. Taragi</t>
  </si>
  <si>
    <t>Kishori Devi</t>
  </si>
  <si>
    <t>Gaus Raza</t>
  </si>
  <si>
    <t>Intejar Hussain</t>
  </si>
  <si>
    <t>Bindesh Kumar</t>
  </si>
  <si>
    <t>Trinebha Wak</t>
  </si>
  <si>
    <t>Bahadur Singh Jangi</t>
  </si>
  <si>
    <t>Narayan Dutt Tiwari</t>
  </si>
  <si>
    <t>Moh. Yakub</t>
  </si>
  <si>
    <t>Majid Khan</t>
  </si>
  <si>
    <t>Nav Rang</t>
  </si>
  <si>
    <t>Yograj Pasi</t>
  </si>
  <si>
    <t>Moh. Faruk</t>
  </si>
  <si>
    <t>Hargovind Prasad</t>
  </si>
  <si>
    <t>Karan Chandra Singh</t>
  </si>
  <si>
    <t>Maksal</t>
  </si>
  <si>
    <t>Ramsaran</t>
  </si>
  <si>
    <t>Ale Hasan</t>
  </si>
  <si>
    <t>Matloob-Urrahman</t>
  </si>
  <si>
    <t>Yashapl</t>
  </si>
  <si>
    <t>Peetamber Singh</t>
  </si>
  <si>
    <t>Narendra Mani</t>
  </si>
  <si>
    <t>Lilapat</t>
  </si>
  <si>
    <t>Udairaj</t>
  </si>
  <si>
    <t>Dharamveerr Singh</t>
  </si>
  <si>
    <t>Sikandar Aafak</t>
  </si>
  <si>
    <t>Jaswa</t>
  </si>
  <si>
    <t>Buniyad Ali</t>
  </si>
  <si>
    <t>Hari Singh Nirbhya</t>
  </si>
  <si>
    <t>Atikul Rahman</t>
  </si>
  <si>
    <t>Bolu</t>
  </si>
  <si>
    <t>Ansar Ahmad</t>
  </si>
  <si>
    <t>Afzaal</t>
  </si>
  <si>
    <t>Tekam Singh</t>
  </si>
  <si>
    <t>Narottam Sharma</t>
  </si>
  <si>
    <t>Yadav</t>
  </si>
  <si>
    <t>Nemi Sharna</t>
  </si>
  <si>
    <t>Mehamundul Hasan</t>
  </si>
  <si>
    <t>Ran Jeet</t>
  </si>
  <si>
    <t>Sooraj Singh</t>
  </si>
  <si>
    <t>Chhajju</t>
  </si>
  <si>
    <t>Om Vati</t>
  </si>
  <si>
    <t>Mukundi Singh</t>
  </si>
  <si>
    <t>Rameshwari</t>
  </si>
  <si>
    <t>Gariva</t>
  </si>
  <si>
    <t>Vasanti</t>
  </si>
  <si>
    <t>Natheram</t>
  </si>
  <si>
    <t>Valdeva Singh</t>
  </si>
  <si>
    <t>Zamir Sahan</t>
  </si>
  <si>
    <t>Birmo</t>
  </si>
  <si>
    <t>Baloo</t>
  </si>
  <si>
    <t>Abdul Vadud Khan</t>
  </si>
  <si>
    <t>Siddiq</t>
  </si>
  <si>
    <t>Ajizur Rehman</t>
  </si>
  <si>
    <t>Gazafar</t>
  </si>
  <si>
    <t>Anwar Zamil</t>
  </si>
  <si>
    <t>Samarpal</t>
  </si>
  <si>
    <t>Mohanlal Karnwal</t>
  </si>
  <si>
    <t>Mukhram</t>
  </si>
  <si>
    <t>Vijaypal</t>
  </si>
  <si>
    <t>Kaka Joginder Singh Urf Dharti Pakar</t>
  </si>
  <si>
    <t>Abdul Sadik</t>
  </si>
  <si>
    <t>Ishaaq</t>
  </si>
  <si>
    <t>Kalva</t>
  </si>
  <si>
    <t>Avdhesh</t>
  </si>
  <si>
    <t>Gajender Kumar</t>
  </si>
  <si>
    <t>Shiv (Shivom Urf Badshah)</t>
  </si>
  <si>
    <t>Mustkin</t>
  </si>
  <si>
    <t>Nawab Latafat</t>
  </si>
  <si>
    <t>Sewa Ram Tripathi</t>
  </si>
  <si>
    <t>Mu. Mahmud</t>
  </si>
  <si>
    <t>Ahsaan</t>
  </si>
  <si>
    <t>Sikandar Mirja</t>
  </si>
  <si>
    <t>Guman Ahmad</t>
  </si>
  <si>
    <t>Jamarrud Ali Zaidi</t>
  </si>
  <si>
    <t>Mohammad Yunus</t>
  </si>
  <si>
    <t>Har Prasad Kashyap</t>
  </si>
  <si>
    <t>Mohammad Ahmad Saray Kohna</t>
  </si>
  <si>
    <t>Chetan Gupta</t>
  </si>
  <si>
    <t>Nasibul Hasan</t>
  </si>
  <si>
    <t>Mahendar Singh Noganwa Taga</t>
  </si>
  <si>
    <t>Shamim Bano</t>
  </si>
  <si>
    <t>Chandar Pal Singh</t>
  </si>
  <si>
    <t>Mahendra Singh Tajpur</t>
  </si>
  <si>
    <t>Mansoor Ahmad</t>
  </si>
  <si>
    <t>Mohammad Ahmad Shahi Chabutra</t>
  </si>
  <si>
    <t>Guru Prasad Singh</t>
  </si>
  <si>
    <t>Jay Pal Singh</t>
  </si>
  <si>
    <t>Abdul Azij</t>
  </si>
  <si>
    <t>Aaftab Ahmad</t>
  </si>
  <si>
    <t>Afjal Ahmad</t>
  </si>
  <si>
    <t>Khalid Khan</t>
  </si>
  <si>
    <t>Qamruddin</t>
  </si>
  <si>
    <t>Rayeesuddin</t>
  </si>
  <si>
    <t>Rishi Pal Singh</t>
  </si>
  <si>
    <t>Shiv Swarup</t>
  </si>
  <si>
    <t>Mahoob Ali Khan</t>
  </si>
  <si>
    <t>Shri Nand</t>
  </si>
  <si>
    <t>Rivendar Singh</t>
  </si>
  <si>
    <t>Rifaquat Husain</t>
  </si>
  <si>
    <t>Giyanwati</t>
  </si>
  <si>
    <t>Neipal</t>
  </si>
  <si>
    <t>Jeeraj Singh Morya</t>
  </si>
  <si>
    <t>Jubeir</t>
  </si>
  <si>
    <t>Zahir Anwar</t>
  </si>
  <si>
    <t>Ataulla Tatari</t>
  </si>
  <si>
    <t>Gomti</t>
  </si>
  <si>
    <t>Iqbal Mahmood Urf Iqbal Husain</t>
  </si>
  <si>
    <t>Vijay Prakash Tyagi Urf Vijay Kumar</t>
  </si>
  <si>
    <t>Shafiqurrehman Warq</t>
  </si>
  <si>
    <t>Naseebul Hasan</t>
  </si>
  <si>
    <t>Hasan Aarif Zaidi</t>
  </si>
  <si>
    <t>Tauqeer Haider</t>
  </si>
  <si>
    <t>Fajil</t>
  </si>
  <si>
    <t>Ram Charan Singh Arya</t>
  </si>
  <si>
    <t>Tausiq Ahmad</t>
  </si>
  <si>
    <t>Birjendrapal Singh</t>
  </si>
  <si>
    <t>Sanjeev Lal</t>
  </si>
  <si>
    <t>Buddh Sain</t>
  </si>
  <si>
    <t>Fool Kunwar</t>
  </si>
  <si>
    <t>Mujammil</t>
  </si>
  <si>
    <t>Bholu</t>
  </si>
  <si>
    <t>Rijwan</t>
  </si>
  <si>
    <t>Reena Kumari</t>
  </si>
  <si>
    <t>Chandra Vijay Singh</t>
  </si>
  <si>
    <t>Ishrat Husain</t>
  </si>
  <si>
    <t>Mehndi</t>
  </si>
  <si>
    <t>Naim</t>
  </si>
  <si>
    <t>Zahid Husain</t>
  </si>
  <si>
    <t>Mohd. Aaqil</t>
  </si>
  <si>
    <t>Sharmendra Tayagi</t>
  </si>
  <si>
    <t>Mukhtar Aslam</t>
  </si>
  <si>
    <t>Mu. Naasir</t>
  </si>
  <si>
    <t>Gopal Sheel</t>
  </si>
  <si>
    <t>Najmul Islam</t>
  </si>
  <si>
    <t>Atul (Chandra)</t>
  </si>
  <si>
    <t>Mu. Mursalin Abbasi</t>
  </si>
  <si>
    <t>Ajab Urf Ajay Kumar</t>
  </si>
  <si>
    <t>Akil Ahmad</t>
  </si>
  <si>
    <t>V. A. Gemini</t>
  </si>
  <si>
    <t>Mu. Laeek</t>
  </si>
  <si>
    <t>Masood Ali</t>
  </si>
  <si>
    <t>Abdul Maajid</t>
  </si>
  <si>
    <t>Ha. Moh. Siddiq</t>
  </si>
  <si>
    <t>Shami (Shamim) Ahmad Khan</t>
  </si>
  <si>
    <t>Mohammad Ikram</t>
  </si>
  <si>
    <t>Vijay Veer</t>
  </si>
  <si>
    <t>Gangasaran</t>
  </si>
  <si>
    <t>Saulat Ali</t>
  </si>
  <si>
    <t>Naim Dulha Khan</t>
  </si>
  <si>
    <t>Shamshuddin</t>
  </si>
  <si>
    <t>Sharif Ahmad</t>
  </si>
  <si>
    <t>Veena Saxena</t>
  </si>
  <si>
    <t>Kallan Shah</t>
  </si>
  <si>
    <t>Balwir Singh</t>
  </si>
  <si>
    <t>Sakhabat Husain</t>
  </si>
  <si>
    <t>J. P. Singh</t>
  </si>
  <si>
    <t>Mohammadulla Khan</t>
  </si>
  <si>
    <t>Mohmmad Rafiq</t>
  </si>
  <si>
    <t>Khalid</t>
  </si>
  <si>
    <t>Zamir Ahmad</t>
  </si>
  <si>
    <t>Kausar Khan</t>
  </si>
  <si>
    <t>Mustafa Ahmad</t>
  </si>
  <si>
    <t>Murtaza Ali</t>
  </si>
  <si>
    <t>Khalidhasan</t>
  </si>
  <si>
    <t>Chandramohan Saini</t>
  </si>
  <si>
    <t>Babbu</t>
  </si>
  <si>
    <t>Raisuddin Khan</t>
  </si>
  <si>
    <t>Brahmpal</t>
  </si>
  <si>
    <t>Jubber Ahmad Khan</t>
  </si>
  <si>
    <t>Afroze Ali Khan</t>
  </si>
  <si>
    <t>Muhammad Azam Khan</t>
  </si>
  <si>
    <t>Rajendra Pratap</t>
  </si>
  <si>
    <t>Jaagan Singh</t>
  </si>
  <si>
    <t>Har Sahaya</t>
  </si>
  <si>
    <t>Brij Raj</t>
  </si>
  <si>
    <t>Bankey</t>
  </si>
  <si>
    <t>Uttar Pradesh Republican Party</t>
  </si>
  <si>
    <t>UPRP</t>
  </si>
  <si>
    <t>Ravinder Singh Alias Arjun Singh</t>
  </si>
  <si>
    <t>Rajendra Kumar Pathak</t>
  </si>
  <si>
    <t>Bhadur Singh Yadav</t>
  </si>
  <si>
    <t>Barfa Devi</t>
  </si>
  <si>
    <t>Kishan Kumar Alias Kishan Vir</t>
  </si>
  <si>
    <t>Avdhesh Kumar</t>
  </si>
  <si>
    <t>Mughees Ahmed</t>
  </si>
  <si>
    <t>Ram Khalari</t>
  </si>
  <si>
    <t>Habib Ahmed</t>
  </si>
  <si>
    <t>Charni Alias Dharampal</t>
  </si>
  <si>
    <t>Salim Sabir Siddique</t>
  </si>
  <si>
    <t>Chandera Mohan Alias Chandra Mohan</t>
  </si>
  <si>
    <t>Naresh Pratap Singh</t>
  </si>
  <si>
    <t>Mirmazhar Ali Alias Nanhey Mian</t>
  </si>
  <si>
    <t>Amrit Lal Nager</t>
  </si>
  <si>
    <t>Ram Bhadur</t>
  </si>
  <si>
    <t>Bholia Shankar Mouriya</t>
  </si>
  <si>
    <t>Naseer Uddin</t>
  </si>
  <si>
    <t>Mohd. Idrees</t>
  </si>
  <si>
    <t>Jagat Singh Yadav</t>
  </si>
  <si>
    <t>Aavesh Kumar Singh</t>
  </si>
  <si>
    <t>Mohd. Birrjees</t>
  </si>
  <si>
    <t>Babu Thekedar</t>
  </si>
  <si>
    <t>Dildar Ahmad</t>
  </si>
  <si>
    <t>Samiuddin</t>
  </si>
  <si>
    <t>Ashok Kumar Thareja</t>
  </si>
  <si>
    <t>Pramla Bhadwar Mehra</t>
  </si>
  <si>
    <t>Sri Krishna Goel</t>
  </si>
  <si>
    <t>Khalid Parwez</t>
  </si>
  <si>
    <t>Ram Devi Shakya</t>
  </si>
  <si>
    <t>Shiv Sahai Singh</t>
  </si>
  <si>
    <t>Ali Daraz Khan</t>
  </si>
  <si>
    <t>Brij Pal Singh Yadav</t>
  </si>
  <si>
    <t>Parween Azad</t>
  </si>
  <si>
    <t>Ahsan Husain</t>
  </si>
  <si>
    <t>Nimmi</t>
  </si>
  <si>
    <t>Nasim Asghar</t>
  </si>
  <si>
    <t>Mohammed Abrar Ahmed</t>
  </si>
  <si>
    <t>Madan Mohan Singh Yadav</t>
  </si>
  <si>
    <t>Jograj</t>
  </si>
  <si>
    <t>Sukh Raj Alias Master Sukhraj Singh Yadav</t>
  </si>
  <si>
    <t>Avnish Kumar Singh</t>
  </si>
  <si>
    <t>Sheikh Manzoor Ahmed</t>
  </si>
  <si>
    <t>Moh. Sayeed</t>
  </si>
  <si>
    <t>Umrai Lal</t>
  </si>
  <si>
    <t>Babu Ansari</t>
  </si>
  <si>
    <t>Mohsim Khan</t>
  </si>
  <si>
    <t>Veena Kumari</t>
  </si>
  <si>
    <t>Jagatpal Singh</t>
  </si>
  <si>
    <t>Satishchand Alias Shuklaji</t>
  </si>
  <si>
    <t>Rameshvarnath Chobey</t>
  </si>
  <si>
    <t>Sarvaj Singh</t>
  </si>
  <si>
    <t>Nandram</t>
  </si>
  <si>
    <t>Siyaram Sagar</t>
  </si>
  <si>
    <t>Sabir Ali Khan</t>
  </si>
  <si>
    <t>Nihal Uddin</t>
  </si>
  <si>
    <t>Mahenderpal Singh</t>
  </si>
  <si>
    <t>Nisar Ali Khan</t>
  </si>
  <si>
    <t>Raes Miyan</t>
  </si>
  <si>
    <t>Nabab Miyan</t>
  </si>
  <si>
    <t>Kunwar Harprasad Singh</t>
  </si>
  <si>
    <t>Islam Sabir</t>
  </si>
  <si>
    <t>Praveen Singh Eran</t>
  </si>
  <si>
    <t>Mahendra Prasad Taiyal</t>
  </si>
  <si>
    <t>Meraj Ahmad</t>
  </si>
  <si>
    <t>Ashwani Oberoi</t>
  </si>
  <si>
    <t>Kaka Joginder Singh Alias Dhartipakar</t>
  </si>
  <si>
    <t>Jamal Raza Khan</t>
  </si>
  <si>
    <t>Tara Wati</t>
  </si>
  <si>
    <t>Meraj Hasan</t>
  </si>
  <si>
    <t>Md. Faizi</t>
  </si>
  <si>
    <t>Fazal Kareem</t>
  </si>
  <si>
    <t>Dinesh Johri</t>
  </si>
  <si>
    <t>Mukhtiar Ahmad</t>
  </si>
  <si>
    <t>Indrasain</t>
  </si>
  <si>
    <t>Vazihul Hassaan</t>
  </si>
  <si>
    <t>Hasmav Ullah</t>
  </si>
  <si>
    <t>Anwaar Hussain</t>
  </si>
  <si>
    <t>Mazhe Bakhshi</t>
  </si>
  <si>
    <t>Inder Prasad</t>
  </si>
  <si>
    <t>Chandrapal Singh Gnagwar</t>
  </si>
  <si>
    <t>Moh. Farooq</t>
  </si>
  <si>
    <t>Gedanlal Gangwar</t>
  </si>
  <si>
    <t>Rajeela</t>
  </si>
  <si>
    <t>Malo Devi</t>
  </si>
  <si>
    <t>A. M. Khan</t>
  </si>
  <si>
    <t>Kaber Ahmed</t>
  </si>
  <si>
    <t>Gopal Deo</t>
  </si>
  <si>
    <t>Rais Khan</t>
  </si>
  <si>
    <t>Khursheed Husain</t>
  </si>
  <si>
    <t>Bhoop Ram Morya</t>
  </si>
  <si>
    <t>A. Qadeer</t>
  </si>
  <si>
    <t>Sajid Raza Khan</t>
  </si>
  <si>
    <t>Kaber</t>
  </si>
  <si>
    <t>Moh. Illyaas Siddiqi</t>
  </si>
  <si>
    <t>Nizakat Wali</t>
  </si>
  <si>
    <t>Udaiveer Singh</t>
  </si>
  <si>
    <t>Khenkaran</t>
  </si>
  <si>
    <t>Samiullaveg</t>
  </si>
  <si>
    <t>Sultanveg</t>
  </si>
  <si>
    <t>Parmeshwari Sahai</t>
  </si>
  <si>
    <t>Mohammad Yaar Khan Alias Salim Yaar Khan</t>
  </si>
  <si>
    <t>Bhupendra Nath</t>
  </si>
  <si>
    <t>Shamshaad Ali</t>
  </si>
  <si>
    <t>Mohammad Masoom Ali</t>
  </si>
  <si>
    <t>Kaka Joginder Singh Alias Dharti Pakar</t>
  </si>
  <si>
    <t>Ishtaq</t>
  </si>
  <si>
    <t>Mohammad Saddiq</t>
  </si>
  <si>
    <t>Jaki Uddin</t>
  </si>
  <si>
    <t>Manzoor</t>
  </si>
  <si>
    <t>Bhupesh Singh</t>
  </si>
  <si>
    <t>Rajnish Chandra</t>
  </si>
  <si>
    <t>Nathulal Morya</t>
  </si>
  <si>
    <t>Moh. Rasool Alias Gulam Moh. Rasool</t>
  </si>
  <si>
    <t>Sarvdutt Singh</t>
  </si>
  <si>
    <t>Umesh Dikshit</t>
  </si>
  <si>
    <t>Saiyed Ali Asharfi</t>
  </si>
  <si>
    <t>Raes Ahmed</t>
  </si>
  <si>
    <t>V. K. Gupta</t>
  </si>
  <si>
    <t>Riyaaz Ahmed</t>
  </si>
  <si>
    <t>Kaku Lal</t>
  </si>
  <si>
    <t>Sannu Lal</t>
  </si>
  <si>
    <t>Balram Krishna Mishra</t>
  </si>
  <si>
    <t>Shamsul Hasan Khan</t>
  </si>
  <si>
    <t>Mohd. Hasan Khan</t>
  </si>
  <si>
    <t>Arun Kumar Shukla</t>
  </si>
  <si>
    <t>Om Sharma</t>
  </si>
  <si>
    <t>Har Narayan</t>
  </si>
  <si>
    <t>Jai Rakhan</t>
  </si>
  <si>
    <t>Jag Mohan Singh Vyas</t>
  </si>
  <si>
    <t>Maya Devi Dinakar</t>
  </si>
  <si>
    <t>Om Prakash Singh Kasthariya</t>
  </si>
  <si>
    <t>Chhotey Lal S/O Hulas</t>
  </si>
  <si>
    <t>Chhotey Lal S/O Puran Lal</t>
  </si>
  <si>
    <t>Gajraj Singh Yadav</t>
  </si>
  <si>
    <t>Purtto Singh</t>
  </si>
  <si>
    <t>Ahibaran</t>
  </si>
  <si>
    <t>Mali Khan</t>
  </si>
  <si>
    <t>Mahesh Pal Singh</t>
  </si>
  <si>
    <t>Muin Khan</t>
  </si>
  <si>
    <t>Surendra Vikram</t>
  </si>
  <si>
    <t>Jaahid Ali</t>
  </si>
  <si>
    <t>Narva Alam</t>
  </si>
  <si>
    <t>Puttu Singh</t>
  </si>
  <si>
    <t>Prayag Narayan</t>
  </si>
  <si>
    <t>Devendra Pal Singh</t>
  </si>
  <si>
    <t>Ram Autar Mishra</t>
  </si>
  <si>
    <t>Saiyed Afaq Hussain Zedi</t>
  </si>
  <si>
    <t>Sheikh Rafjat Ullah</t>
  </si>
  <si>
    <t>Amitesh Chandra</t>
  </si>
  <si>
    <t>Maiku</t>
  </si>
  <si>
    <t>Ikhlaq</t>
  </si>
  <si>
    <t>Ajijurrahman</t>
  </si>
  <si>
    <t>Ashfak Ulla Khan</t>
  </si>
  <si>
    <t>Nawab Sikandar Ali Khan</t>
  </si>
  <si>
    <t>Jhagoo</t>
  </si>
  <si>
    <t>Pragi</t>
  </si>
  <si>
    <t>Satalley</t>
  </si>
  <si>
    <t>Lal Veer</t>
  </si>
  <si>
    <t>Jagdeshawar</t>
  </si>
  <si>
    <t>Bansi Dhar Raj</t>
  </si>
  <si>
    <t>Kuldip</t>
  </si>
  <si>
    <t>Dhakan</t>
  </si>
  <si>
    <t>Akhil Bharatiya Revolutionary Samaj Dal</t>
  </si>
  <si>
    <t>Jandel Singh</t>
  </si>
  <si>
    <t>Raj Rajeshwar</t>
  </si>
  <si>
    <t>Karhiley</t>
  </si>
  <si>
    <t>Bahori</t>
  </si>
  <si>
    <t>Soney</t>
  </si>
  <si>
    <t>Kamla Alias Asha Devi</t>
  </si>
  <si>
    <t>Mohd. Rafiq Khan Arifi</t>
  </si>
  <si>
    <t>Sumant Kumar Gupta</t>
  </si>
  <si>
    <t>Visham Dayal Verma</t>
  </si>
  <si>
    <t>Liaqat Ali Khan</t>
  </si>
  <si>
    <t>Chandra Bhai</t>
  </si>
  <si>
    <t>Vijai Nandi</t>
  </si>
  <si>
    <t>Ram Kripal Tiwari</t>
  </si>
  <si>
    <t>Raj Kumar Trivedi</t>
  </si>
  <si>
    <t>Ahsan Husain Rizvi</t>
  </si>
  <si>
    <t>Kaushal Kishor</t>
  </si>
  <si>
    <t>Satendra Prakash</t>
  </si>
  <si>
    <t>Sajid Ali</t>
  </si>
  <si>
    <t>Dherendra Bahadur Singh</t>
  </si>
  <si>
    <t>Kamal Ahmad Rizvi</t>
  </si>
  <si>
    <t>Ram Nagina</t>
  </si>
  <si>
    <t>Udai Narayan</t>
  </si>
  <si>
    <t>Khoob Lal</t>
  </si>
  <si>
    <t>Ashad Husain Khan</t>
  </si>
  <si>
    <t>Husena</t>
  </si>
  <si>
    <t>Nirvendra Kumar</t>
  </si>
  <si>
    <t>Tirjuci</t>
  </si>
  <si>
    <t>Kanis Fatma</t>
  </si>
  <si>
    <t>Kanauji Lal</t>
  </si>
  <si>
    <t>Sarswati Pratap Sing</t>
  </si>
  <si>
    <t>Haider Hu.</t>
  </si>
  <si>
    <t>Shalendra</t>
  </si>
  <si>
    <t>Bahadur Abbas</t>
  </si>
  <si>
    <t>Mohd. Mueed</t>
  </si>
  <si>
    <t>Naushad Rak</t>
  </si>
  <si>
    <t>Datadeen</t>
  </si>
  <si>
    <t>Ramkumar Bhargav</t>
  </si>
  <si>
    <t>Muhammad Salam</t>
  </si>
  <si>
    <t>Ramchandra Verma</t>
  </si>
  <si>
    <t>Bholanath Verma</t>
  </si>
  <si>
    <t>Ramkumar Kashyap</t>
  </si>
  <si>
    <t>Awadh Bihari Verma</t>
  </si>
  <si>
    <t>Hazi Jamaluddin</t>
  </si>
  <si>
    <t>Gangaram Singh</t>
  </si>
  <si>
    <t>Ramnaryan Verma</t>
  </si>
  <si>
    <t>Raja Mohammad Amir Mohammad Khan</t>
  </si>
  <si>
    <t>Tila</t>
  </si>
  <si>
    <t>Hari Prasad Choudhary</t>
  </si>
  <si>
    <t>Paragi Lal Choudhary</t>
  </si>
  <si>
    <t>Ajay Mengan</t>
  </si>
  <si>
    <t>Sant Kumari</t>
  </si>
  <si>
    <t>Lata Kumari Shukla</t>
  </si>
  <si>
    <t>Tribhuvan Singh Tomar</t>
  </si>
  <si>
    <t>Yugraj</t>
  </si>
  <si>
    <t>Sidheshwari Tomar</t>
  </si>
  <si>
    <t>Udit Kumar Singh</t>
  </si>
  <si>
    <t>Vida Husain Ansari</t>
  </si>
  <si>
    <t>Buniyad Husain Ansari</t>
  </si>
  <si>
    <t>Chandrakali Verma</t>
  </si>
  <si>
    <t>Mohd. Moin</t>
  </si>
  <si>
    <t>Mohd. Salim Khan</t>
  </si>
  <si>
    <t>Chandragupt Srivastava</t>
  </si>
  <si>
    <t>Parwan</t>
  </si>
  <si>
    <t>Bal Mukund Mishra</t>
  </si>
  <si>
    <t>Umashankar Rawat</t>
  </si>
  <si>
    <t>Dankuram</t>
  </si>
  <si>
    <t>Chhela Bihari</t>
  </si>
  <si>
    <t>Fakirelal</t>
  </si>
  <si>
    <t>Chhotkau Lal</t>
  </si>
  <si>
    <t>Dilip Dumar Mishra</t>
  </si>
  <si>
    <t>Maikulal</t>
  </si>
  <si>
    <t>Nand Bahadur Singh</t>
  </si>
  <si>
    <t>Muzib Gandhi</t>
  </si>
  <si>
    <t>Nathu Lal Azad</t>
  </si>
  <si>
    <t>Chhanga Lal</t>
  </si>
  <si>
    <t>Rampal Rawat</t>
  </si>
  <si>
    <t>Jhhabbu</t>
  </si>
  <si>
    <t>Laldas</t>
  </si>
  <si>
    <t>Virendra Kumar Choudhary</t>
  </si>
  <si>
    <t>Jawala</t>
  </si>
  <si>
    <t>Shivpal Zahid</t>
  </si>
  <si>
    <t>Chandika</t>
  </si>
  <si>
    <t>Vishva Pal Alias V. P .Singh</t>
  </si>
  <si>
    <t>Barati Lal</t>
  </si>
  <si>
    <t>Harnath Singh</t>
  </si>
  <si>
    <t>Brahm Din Kanaujia</t>
  </si>
  <si>
    <t>Birani Das</t>
  </si>
  <si>
    <t>Kudsiya Begam</t>
  </si>
  <si>
    <t>Surendra Kumar Dubey</t>
  </si>
  <si>
    <t>Baburam Kuril</t>
  </si>
  <si>
    <t>Ram Bharosay</t>
  </si>
  <si>
    <t>Shyam Prakash</t>
  </si>
  <si>
    <t>Akhil Bharatiya Hindustani Krantikari Samajwadi Party</t>
  </si>
  <si>
    <t>Ramlal Verma</t>
  </si>
  <si>
    <t>Sita Ram Alias Satya Devashram</t>
  </si>
  <si>
    <t>Khimma</t>
  </si>
  <si>
    <t>Shankar Pal</t>
  </si>
  <si>
    <t>Jaiblal</t>
  </si>
  <si>
    <t>Ajaypal Singh Katheriya</t>
  </si>
  <si>
    <t>Rooprani</t>
  </si>
  <si>
    <t>Inspector</t>
  </si>
  <si>
    <t>Gayadin Gautam</t>
  </si>
  <si>
    <t>Chhote Lal (Behta Gokul)</t>
  </si>
  <si>
    <t>Sovaran Lal</t>
  </si>
  <si>
    <t>Shrichandra</t>
  </si>
  <si>
    <t>Bhudhar Lal</t>
  </si>
  <si>
    <t>Chandan Prasad</t>
  </si>
  <si>
    <t>Chhote Lal (Sarangapur)</t>
  </si>
  <si>
    <t>Vipin Bihari</t>
  </si>
  <si>
    <t>Sume Kumharua</t>
  </si>
  <si>
    <t>Sumer Vanjari Sarai</t>
  </si>
  <si>
    <t>Sat Narayan Madhup</t>
  </si>
  <si>
    <t>Mohammad Hussain Khan</t>
  </si>
  <si>
    <t>Khalid Gauri</t>
  </si>
  <si>
    <t>Kamlakant Vajpai</t>
  </si>
  <si>
    <t>Narayan Swarup Mishra</t>
  </si>
  <si>
    <t>Jwalai Singh</t>
  </si>
  <si>
    <t>Shriman Alias Shriram</t>
  </si>
  <si>
    <t>Krishna Swarup</t>
  </si>
  <si>
    <t>G. S. Chauhan</t>
  </si>
  <si>
    <t>Yogendra Nath Mishra</t>
  </si>
  <si>
    <t>Hari Shankar (Sarai Mulla Ganj)</t>
  </si>
  <si>
    <t>Maiku Khan</t>
  </si>
  <si>
    <t>Vishram Singh Yadav</t>
  </si>
  <si>
    <t>Ramasray (Malkanth)</t>
  </si>
  <si>
    <t>Brijesh Kumar Rawat</t>
  </si>
  <si>
    <t>Jaidebi</t>
  </si>
  <si>
    <t>Meghnath</t>
  </si>
  <si>
    <t>Sudhesh Kumar</t>
  </si>
  <si>
    <t>Vidhyaram Verma</t>
  </si>
  <si>
    <t>Ram Asray Verma</t>
  </si>
  <si>
    <t>Dharmaga</t>
  </si>
  <si>
    <t>Jaidevi</t>
  </si>
  <si>
    <t>Kripal</t>
  </si>
  <si>
    <t>Pratap Shankar</t>
  </si>
  <si>
    <t>Abdul Zaahid</t>
  </si>
  <si>
    <t>Gopinath Dixit</t>
  </si>
  <si>
    <t>Gede</t>
  </si>
  <si>
    <t>Choudhary Prasad</t>
  </si>
  <si>
    <t>Newalal</t>
  </si>
  <si>
    <t>Jagrup Prasad</t>
  </si>
  <si>
    <t>Ved Mishra</t>
  </si>
  <si>
    <t>Murli Prasad</t>
  </si>
  <si>
    <t>Ram Sudhar</t>
  </si>
  <si>
    <t>Shivpal</t>
  </si>
  <si>
    <t>Gangabax Singh</t>
  </si>
  <si>
    <t>Venkateshwar Singh</t>
  </si>
  <si>
    <t>Karuna Shankar</t>
  </si>
  <si>
    <t>Siddhanath</t>
  </si>
  <si>
    <t>Suvodhani</t>
  </si>
  <si>
    <t>Shivkumar Singh</t>
  </si>
  <si>
    <t>Devki Nandan</t>
  </si>
  <si>
    <t>Mahabeer</t>
  </si>
  <si>
    <t>Jafar Mohammad</t>
  </si>
  <si>
    <t>Majhar</t>
  </si>
  <si>
    <t>Hari Shankar Yadav</t>
  </si>
  <si>
    <t>Prem Shankar Tripathi</t>
  </si>
  <si>
    <t>Hradya Narayan</t>
  </si>
  <si>
    <t>Manjulal</t>
  </si>
  <si>
    <t>Sushil Prakash</t>
  </si>
  <si>
    <t>Bechelal</t>
  </si>
  <si>
    <t>Manju Lal</t>
  </si>
  <si>
    <t>Shyama Anand</t>
  </si>
  <si>
    <t>Ram Prasad Balmiki</t>
  </si>
  <si>
    <t>Gopi Chandra</t>
  </si>
  <si>
    <t>Mool Chandra Kureel</t>
  </si>
  <si>
    <t>Mahana</t>
  </si>
  <si>
    <t>Sainul Hussain</t>
  </si>
  <si>
    <t>Maniram Yadav</t>
  </si>
  <si>
    <t>Mohd. Shaheer</t>
  </si>
  <si>
    <t>Bharosay</t>
  </si>
  <si>
    <t>Ramkuber</t>
  </si>
  <si>
    <t>Ramkheawan</t>
  </si>
  <si>
    <t>Nand Kishor Joshi</t>
  </si>
  <si>
    <t>Lalla Singh</t>
  </si>
  <si>
    <t>Kunwar Pateshwari Singh Chauhan</t>
  </si>
  <si>
    <t>Umesh Chandra Shukla</t>
  </si>
  <si>
    <t>Anil Verma</t>
  </si>
  <si>
    <t>Masood Afzal</t>
  </si>
  <si>
    <t>Jubedur Rahman</t>
  </si>
  <si>
    <t>Har Saran Verma</t>
  </si>
  <si>
    <t>Meraz Rasool</t>
  </si>
  <si>
    <t>Ram Narayan Awasthi</t>
  </si>
  <si>
    <t>Mahesh Kumar Sarkar</t>
  </si>
  <si>
    <t>D. K. Joshi</t>
  </si>
  <si>
    <t>A. A. Rehamani</t>
  </si>
  <si>
    <t>Zakir Ali</t>
  </si>
  <si>
    <t>Quami Morcha</t>
  </si>
  <si>
    <t>QM</t>
  </si>
  <si>
    <t>Israr Ahmad</t>
  </si>
  <si>
    <t>Bhagwati Prasad Shukla</t>
  </si>
  <si>
    <t>Swarup Kumari Bakshi</t>
  </si>
  <si>
    <t>Ravidas Mehrotra</t>
  </si>
  <si>
    <t>Javed Umar Faruki</t>
  </si>
  <si>
    <t>Chandra Kishore (Chaman)</t>
  </si>
  <si>
    <t>Sushma Gupta</t>
  </si>
  <si>
    <t>Banke Bihari</t>
  </si>
  <si>
    <t>Satish Chandra Pandey</t>
  </si>
  <si>
    <t>Vinodkumar Agarwal</t>
  </si>
  <si>
    <t>Netaji Krishnakumar</t>
  </si>
  <si>
    <t>Mohd. Irfaan</t>
  </si>
  <si>
    <t>Kunwar Kishan</t>
  </si>
  <si>
    <t>Nagendra Prasad Sinha</t>
  </si>
  <si>
    <t>Suman Kashyap</t>
  </si>
  <si>
    <t>Maruf Feroz</t>
  </si>
  <si>
    <t>Rasid Alias Fullar</t>
  </si>
  <si>
    <t>Garib Go</t>
  </si>
  <si>
    <t>Mohd. Athar Vaksh Akbar</t>
  </si>
  <si>
    <t>Chhote Lal Verma</t>
  </si>
  <si>
    <t>Se. Kafil Ahmed</t>
  </si>
  <si>
    <t>Jagdeep Singh Yadav</t>
  </si>
  <si>
    <t>Mohd. Weeli Ullah Urf Javed</t>
  </si>
  <si>
    <t>Gulab Chander Urf Mukund Chander</t>
  </si>
  <si>
    <t>Heera Nand Badhwani</t>
  </si>
  <si>
    <t>Mohd. Sadik Rais Arasi</t>
  </si>
  <si>
    <t>Shambhu Dayal Rayaz Ada</t>
  </si>
  <si>
    <t>Satish Agnihotri</t>
  </si>
  <si>
    <t>Ashfak Rasool</t>
  </si>
  <si>
    <t>Anwal Ali</t>
  </si>
  <si>
    <t>Hasan Mirza</t>
  </si>
  <si>
    <t>Sri Krishan Mishra</t>
  </si>
  <si>
    <t>Nazir Husain</t>
  </si>
  <si>
    <t>Ramesh Kumar Srivastava</t>
  </si>
  <si>
    <t>Rajendra Prasad Alias Rajan Bharatiya</t>
  </si>
  <si>
    <t>Gazanfar Agaa</t>
  </si>
  <si>
    <t>S. C. Pandey</t>
  </si>
  <si>
    <t>Phoolchandra</t>
  </si>
  <si>
    <t>Shahnaaz</t>
  </si>
  <si>
    <t>Imtiaz Husain</t>
  </si>
  <si>
    <t>Minhaz Husain</t>
  </si>
  <si>
    <t>R. S. Kushwaha</t>
  </si>
  <si>
    <t>Ram Kishor Sharma</t>
  </si>
  <si>
    <t>Basant Lal Gupta</t>
  </si>
  <si>
    <t>Shiv Kumar Awasthi</t>
  </si>
  <si>
    <t>G. S. Gupta</t>
  </si>
  <si>
    <t>Shiv Murti Singh</t>
  </si>
  <si>
    <t>Sheshmani</t>
  </si>
  <si>
    <t>Abdul Nasir Naasir</t>
  </si>
  <si>
    <t>S. C. Bhatia</t>
  </si>
  <si>
    <t>Premwati Tiwari</t>
  </si>
  <si>
    <t>Ramlakhan Yadav</t>
  </si>
  <si>
    <t>Nandkishor Yadav</t>
  </si>
  <si>
    <t>Raja Vijaykumar Tripathi</t>
  </si>
  <si>
    <t>Sharda Pratap Shukla</t>
  </si>
  <si>
    <t>Lakshmi Prasad Rawat</t>
  </si>
  <si>
    <t>Chaudhry Tara Chand Sonkar</t>
  </si>
  <si>
    <t>Sant Baksh Rawat</t>
  </si>
  <si>
    <t>Surajdin</t>
  </si>
  <si>
    <t>Brahmmadin</t>
  </si>
  <si>
    <t>Shrinath Pasi</t>
  </si>
  <si>
    <t>Kanhaiyalal Sonkar</t>
  </si>
  <si>
    <t>Shivdarshan</t>
  </si>
  <si>
    <t>Jiya Khurshid</t>
  </si>
  <si>
    <t>Mosim Khan</t>
  </si>
  <si>
    <t>Surya Narayan Dube</t>
  </si>
  <si>
    <t>Amar Bahadur Singh</t>
  </si>
  <si>
    <t>Nadim Ashraf</t>
  </si>
  <si>
    <t>Jahoor Ahmad</t>
  </si>
  <si>
    <t>Hazi Mohd. Wasim</t>
  </si>
  <si>
    <t>Hindustan Singh Alias Dhenudas</t>
  </si>
  <si>
    <t>Gauri Shankar Lodhi Rajput</t>
  </si>
  <si>
    <t>Shitla Prasad Sonkar</t>
  </si>
  <si>
    <t>Raes Baba</t>
  </si>
  <si>
    <t>Jagdamba Prasad Srivastava</t>
  </si>
  <si>
    <t>Bhimesh Kumar</t>
  </si>
  <si>
    <t>Vijay Bahadur Vidrohi</t>
  </si>
  <si>
    <t>Ram Bahadur Verma</t>
  </si>
  <si>
    <t>Kanta Prasad Mourya</t>
  </si>
  <si>
    <t>Ramesh Chandu Shukl</t>
  </si>
  <si>
    <t>Hari Manohar Singh</t>
  </si>
  <si>
    <t>Gayadin Choudhary</t>
  </si>
  <si>
    <t>Gajadhar Prasad Lodhi</t>
  </si>
  <si>
    <t>Shiv Ganesh</t>
  </si>
  <si>
    <t>Ratanpal Singh</t>
  </si>
  <si>
    <t>Ramdev Yadav</t>
  </si>
  <si>
    <t>Shiv Lochan</t>
  </si>
  <si>
    <t>Shatruhan Singh</t>
  </si>
  <si>
    <t>Shiv Mohan</t>
  </si>
  <si>
    <t>Jagdev Prasad</t>
  </si>
  <si>
    <t>Rama Shankar Vajpai</t>
  </si>
  <si>
    <t>Indresh Vikram</t>
  </si>
  <si>
    <t>Mohd. Azim Alias Kulli</t>
  </si>
  <si>
    <t>Sankatha Prasad Choudhary</t>
  </si>
  <si>
    <t>Mohd. Jakriya</t>
  </si>
  <si>
    <t>Durga Baksh Singh</t>
  </si>
  <si>
    <t>Kunwar Pushpendra Singh</t>
  </si>
  <si>
    <t>Ram Kali Alias Ramrani Mishra</t>
  </si>
  <si>
    <t>Shiv Narayan Sonapati</t>
  </si>
  <si>
    <t>Raj Pratap Singh</t>
  </si>
  <si>
    <t>Vijay Bahadur Singh Lodhi Rajput</t>
  </si>
  <si>
    <t>Ashapal Singh</t>
  </si>
  <si>
    <t>Bhullan Alias Ram Bihari Yadav</t>
  </si>
  <si>
    <t>Swami Prasad Morya</t>
  </si>
  <si>
    <t>Rajaram Bhartiya</t>
  </si>
  <si>
    <t>Harchand Bahadur Singh</t>
  </si>
  <si>
    <t>Ramlal S.O Bodhi</t>
  </si>
  <si>
    <t>Ramlal S/O Chhotelal</t>
  </si>
  <si>
    <t>Kare Prasad</t>
  </si>
  <si>
    <t>Sadashiv Sonkar</t>
  </si>
  <si>
    <t>Braj Mohan</t>
  </si>
  <si>
    <t>Ramnath Amalkar</t>
  </si>
  <si>
    <t>Shailesh</t>
  </si>
  <si>
    <t>Ram Lal Kanojiya</t>
  </si>
  <si>
    <t>Ram Padarath</t>
  </si>
  <si>
    <t>Onkar Nath 'Krantikarri'</t>
  </si>
  <si>
    <t>Mahendra Bahadur</t>
  </si>
  <si>
    <t>Shri Narayan Tiwari</t>
  </si>
  <si>
    <t>Vaijnath Pal</t>
  </si>
  <si>
    <t>Rishi Ram Verma</t>
  </si>
  <si>
    <t>Sadashiv</t>
  </si>
  <si>
    <t>Daud Ansari</t>
  </si>
  <si>
    <t>Ram Dayal Verma</t>
  </si>
  <si>
    <t>Ramesh Bahadur Singh</t>
  </si>
  <si>
    <t>Ram Naresh Shukl</t>
  </si>
  <si>
    <t>Hari Baksh Singh</t>
  </si>
  <si>
    <t>Bhaskar Kumar</t>
  </si>
  <si>
    <t>Sirajua</t>
  </si>
  <si>
    <t>Sirajul Haq</t>
  </si>
  <si>
    <t>Ambika Pratap Singh</t>
  </si>
  <si>
    <t>Chhote Lal Patel</t>
  </si>
  <si>
    <t>Himayat</t>
  </si>
  <si>
    <t>Sangam Lal Shukl</t>
  </si>
  <si>
    <t>Ram Asray Patel Samyal</t>
  </si>
  <si>
    <t>Chandra Bhushan Mishra</t>
  </si>
  <si>
    <t>Vanshi Lal</t>
  </si>
  <si>
    <t>Samsuzzma</t>
  </si>
  <si>
    <t>Ramdev Dubey</t>
  </si>
  <si>
    <t>Ram Shiromani Shukl</t>
  </si>
  <si>
    <t>Rudra Kumar</t>
  </si>
  <si>
    <t>Varsati</t>
  </si>
  <si>
    <t>Ram Anor</t>
  </si>
  <si>
    <t>Shiv Murti Patel</t>
  </si>
  <si>
    <t>Shivakant</t>
  </si>
  <si>
    <t>Rajendra Pratap Singh Alias Moti Singh</t>
  </si>
  <si>
    <t>Balendra Bhushan</t>
  </si>
  <si>
    <t>Ram Baran S/O Devisahai</t>
  </si>
  <si>
    <t>Shri Ram Krantikari</t>
  </si>
  <si>
    <t>Ram Saran S/O Visheshar</t>
  </si>
  <si>
    <t>Abhiraj</t>
  </si>
  <si>
    <t>Kalidin</t>
  </si>
  <si>
    <t>Dwjendra Pd. Mishra</t>
  </si>
  <si>
    <t>Raj Kumar Sanjay Singh</t>
  </si>
  <si>
    <t>Basdeo Singh</t>
  </si>
  <si>
    <t>Ram Harkh</t>
  </si>
  <si>
    <t>Ram Vishram</t>
  </si>
  <si>
    <t>Girja Bux Singh</t>
  </si>
  <si>
    <t>Ram Dular Mauriya</t>
  </si>
  <si>
    <t>Sadhu Saran</t>
  </si>
  <si>
    <t>Ram Ugagir</t>
  </si>
  <si>
    <t>Vidyavati</t>
  </si>
  <si>
    <t>Shah Manohar Jain</t>
  </si>
  <si>
    <t>Indra Bhadra</t>
  </si>
  <si>
    <t>Chandar</t>
  </si>
  <si>
    <t>Rana Pratap</t>
  </si>
  <si>
    <t>Bhagwan Baksh</t>
  </si>
  <si>
    <t>Safdar Agha Alias Mammu</t>
  </si>
  <si>
    <t>Vishwadev Tiwari</t>
  </si>
  <si>
    <t>Ram Yas</t>
  </si>
  <si>
    <t>Indra Pal</t>
  </si>
  <si>
    <t>Sabha Jit Singh</t>
  </si>
  <si>
    <t>Ripu Sudan Misra</t>
  </si>
  <si>
    <t>Mazhar Beg</t>
  </si>
  <si>
    <t>Jag Deo</t>
  </si>
  <si>
    <t>Devindra Pandey</t>
  </si>
  <si>
    <t>Ganga Din</t>
  </si>
  <si>
    <t>Arman Ali</t>
  </si>
  <si>
    <t>Ram Karan Pal</t>
  </si>
  <si>
    <t>Jagannath Varma</t>
  </si>
  <si>
    <t>Saifuddin</t>
  </si>
  <si>
    <t>Shiv Narain Misra</t>
  </si>
  <si>
    <t>Sita Ram Tyagi</t>
  </si>
  <si>
    <t>Safi Lal</t>
  </si>
  <si>
    <t>Kishore Alias Ram Kishor Gautam</t>
  </si>
  <si>
    <t>Bhageloo Ram</t>
  </si>
  <si>
    <t>Ram Roop Alias Ram Sukh Verma</t>
  </si>
  <si>
    <t>Ram Ujagir Nishad</t>
  </si>
  <si>
    <t>Hausila Prasad Nai</t>
  </si>
  <si>
    <t>Ram Shanker Alias Ram Shanker Misra</t>
  </si>
  <si>
    <t>Raj Mani Tiwari</t>
  </si>
  <si>
    <t>Dharm Raj</t>
  </si>
  <si>
    <t>Anrudh Kumar Verma</t>
  </si>
  <si>
    <t>Ram Adalat</t>
  </si>
  <si>
    <t>Triveni Prasad</t>
  </si>
  <si>
    <t>Jiya Ram Shukul</t>
  </si>
  <si>
    <t>Shyam Mohan</t>
  </si>
  <si>
    <t>Swaminath Chaturvedi</t>
  </si>
  <si>
    <t>Ram Jagan</t>
  </si>
  <si>
    <t>Prem Kant</t>
  </si>
  <si>
    <t>Ram Murti Verma</t>
  </si>
  <si>
    <t>Brahm Deo</t>
  </si>
  <si>
    <t>Ram Shankar Gupta</t>
  </si>
  <si>
    <t>Lal Ji Tiwari</t>
  </si>
  <si>
    <t>Priyadarsi Jetali</t>
  </si>
  <si>
    <t>Meena Tripathi</t>
  </si>
  <si>
    <t>Munnazal Choudhari</t>
  </si>
  <si>
    <t>Girindra Nath Diwedi</t>
  </si>
  <si>
    <t>Nizam Asraf</t>
  </si>
  <si>
    <t>Chandrabhan Yadav</t>
  </si>
  <si>
    <t>Ramlakhan Verma</t>
  </si>
  <si>
    <t>Sukhu Prasad</t>
  </si>
  <si>
    <t>Ram Want</t>
  </si>
  <si>
    <t>Paltu Ram</t>
  </si>
  <si>
    <t>Ram Lochan</t>
  </si>
  <si>
    <t>Hari Kishore</t>
  </si>
  <si>
    <t>Jiyau</t>
  </si>
  <si>
    <t>Ram Ujagarr</t>
  </si>
  <si>
    <t>Mabroor Ahmad</t>
  </si>
  <si>
    <t>Jethu Ram</t>
  </si>
  <si>
    <t>Ghan Shyam Prajapati</t>
  </si>
  <si>
    <t>Kashi Ram Maurya</t>
  </si>
  <si>
    <t>Bhathuddin Asraf</t>
  </si>
  <si>
    <t>Tufel Ahmad</t>
  </si>
  <si>
    <t>Ram Abhilakh</t>
  </si>
  <si>
    <t>Halim</t>
  </si>
  <si>
    <t>Meraj Ahmad Khan</t>
  </si>
  <si>
    <t>Rama Shanker Chakrawarti</t>
  </si>
  <si>
    <t>L. C. (R) Ashok Kumar</t>
  </si>
  <si>
    <t>Ravindra Shukla</t>
  </si>
  <si>
    <t>Jai Shankar Pande</t>
  </si>
  <si>
    <t>Bhau Lal Verma</t>
  </si>
  <si>
    <t>Anant Prakash Tiwari</t>
  </si>
  <si>
    <t>Bharat Kumar Singh</t>
  </si>
  <si>
    <t>Nisha Kant</t>
  </si>
  <si>
    <t>Uma Pati</t>
  </si>
  <si>
    <t>Sant Shri Ramdivedi</t>
  </si>
  <si>
    <t>P. Raghubar Dayal Diwedi</t>
  </si>
  <si>
    <t>Shriman Narayan</t>
  </si>
  <si>
    <t>Har Govind Agrawal</t>
  </si>
  <si>
    <t>Parinej Akhtar</t>
  </si>
  <si>
    <t>Dinesh Chandra Tripathi</t>
  </si>
  <si>
    <t>Tahir Umar Khan</t>
  </si>
  <si>
    <t>Mitrasen</t>
  </si>
  <si>
    <t>Brij Bhusan Mani Tripathi</t>
  </si>
  <si>
    <t>Ram Laut</t>
  </si>
  <si>
    <t>Master Ramlal</t>
  </si>
  <si>
    <t>Neta Mansa Ram</t>
  </si>
  <si>
    <t>Hubraj</t>
  </si>
  <si>
    <t>Audhesh Prasad</t>
  </si>
  <si>
    <t>Surath Narayan</t>
  </si>
  <si>
    <t>Ram Shiromani Pandey</t>
  </si>
  <si>
    <t>Karim Ulla</t>
  </si>
  <si>
    <t>Shatohan</t>
  </si>
  <si>
    <t>Gangaram Pandey</t>
  </si>
  <si>
    <t>Kismat Ali</t>
  </si>
  <si>
    <t>Dhirrau</t>
  </si>
  <si>
    <t>Ram Tirth</t>
  </si>
  <si>
    <t>Ramtej Mishra</t>
  </si>
  <si>
    <t>Parvez Akhtar</t>
  </si>
  <si>
    <t>Ehatram Ali</t>
  </si>
  <si>
    <t>Jagat Bandhu</t>
  </si>
  <si>
    <t>Akhilesh Pratap Singh</t>
  </si>
  <si>
    <t>Gobind Bahadursingh</t>
  </si>
  <si>
    <t>Mohd. Fahim</t>
  </si>
  <si>
    <t>Ram Chander S/O Nanku</t>
  </si>
  <si>
    <t>Vishram Lal</t>
  </si>
  <si>
    <t>Ram Dularey S/O Ram Asray</t>
  </si>
  <si>
    <t>Sarju Ram</t>
  </si>
  <si>
    <t>Chertram</t>
  </si>
  <si>
    <t>Meri Lal</t>
  </si>
  <si>
    <t>Ram Chander S/O Gurdin</t>
  </si>
  <si>
    <t>Ram Dularey S/O Mainu</t>
  </si>
  <si>
    <t>Shiv Kailash</t>
  </si>
  <si>
    <t>Kamla Prasad Rawat</t>
  </si>
  <si>
    <t>Ratan Lal Alias Deena</t>
  </si>
  <si>
    <t>Mata Prasad Verma</t>
  </si>
  <si>
    <t>B. K. Prasad</t>
  </si>
  <si>
    <t>Sahab Saran</t>
  </si>
  <si>
    <t>Ram Nath S/O Ram Udhar</t>
  </si>
  <si>
    <t>Bechu Lal</t>
  </si>
  <si>
    <t>Rizwan Tayyad</t>
  </si>
  <si>
    <t>Ram Kumar Pathak</t>
  </si>
  <si>
    <t>A. Qayyum Khan</t>
  </si>
  <si>
    <t>Ramnath S/O Asharfi Lal</t>
  </si>
  <si>
    <t>Rizvarnur Rahman</t>
  </si>
  <si>
    <t>Anil Kumar S/O Bhairo Prasad</t>
  </si>
  <si>
    <t>Anil Kumar S/O Naumi Lal</t>
  </si>
  <si>
    <t>Mohammad Faruq</t>
  </si>
  <si>
    <t>Anil Kumar S/O Ram Nath</t>
  </si>
  <si>
    <t>Chander Nath Singh</t>
  </si>
  <si>
    <t>Ram Jiyavan Yadav</t>
  </si>
  <si>
    <t>Ram Chandra Bakhtha Singh</t>
  </si>
  <si>
    <t>Dhanpat Lal</t>
  </si>
  <si>
    <t>Radhe Bihari</t>
  </si>
  <si>
    <t>Swami Dayal</t>
  </si>
  <si>
    <t>Prem Narayan Awasthi</t>
  </si>
  <si>
    <t>Chhedalal Alias Chheda Lal</t>
  </si>
  <si>
    <t>Mohd. Siddiq</t>
  </si>
  <si>
    <t>Pappu Singh Alias Babbu Singh</t>
  </si>
  <si>
    <t>Raj Laxmi</t>
  </si>
  <si>
    <t>Farid Mehafooz Kidwai</t>
  </si>
  <si>
    <t>Shiv Karan Singh</t>
  </si>
  <si>
    <t>Mohd. Hanif Khan</t>
  </si>
  <si>
    <t>Hanoman Singh</t>
  </si>
  <si>
    <t>Sayed Ahmad Khan</t>
  </si>
  <si>
    <t>Ehatisham Vali Khan</t>
  </si>
  <si>
    <t>Umesh Chander</t>
  </si>
  <si>
    <t>Ram Chhabilay Shukla</t>
  </si>
  <si>
    <t>Subhag</t>
  </si>
  <si>
    <t>Ramharsha Mishra</t>
  </si>
  <si>
    <t>S. Rizwanhussain</t>
  </si>
  <si>
    <t>Haider Husain Alias Shabbu Munshi</t>
  </si>
  <si>
    <t>Achhaibar Nath</t>
  </si>
  <si>
    <t>Sultam Ali</t>
  </si>
  <si>
    <t>Abu Bakar</t>
  </si>
  <si>
    <t>Mohd. Siraj Ansari</t>
  </si>
  <si>
    <t>Phagu</t>
  </si>
  <si>
    <t>Nadeem Akbar</t>
  </si>
  <si>
    <t>Kaka Joginder Singh Alias Dharti Pakad</t>
  </si>
  <si>
    <t>Ram Mohan Das</t>
  </si>
  <si>
    <t>Muztaba Ali</t>
  </si>
  <si>
    <t>Abdul Raes</t>
  </si>
  <si>
    <t>Mohd. Juber Alias Raju</t>
  </si>
  <si>
    <t>Krishan Madhav</t>
  </si>
  <si>
    <t>Jagmohan Yadav</t>
  </si>
  <si>
    <t>Mohd. Navi</t>
  </si>
  <si>
    <t>Mohan Rajbhar</t>
  </si>
  <si>
    <t>Kuldeep Singh Chauhan</t>
  </si>
  <si>
    <t>Deshraj Alias Banshraj</t>
  </si>
  <si>
    <t>Ishaq Sambhali</t>
  </si>
  <si>
    <t>Juggi Lal</t>
  </si>
  <si>
    <t>Ram Nath Nishad</t>
  </si>
  <si>
    <t>Ali Bahadur</t>
  </si>
  <si>
    <t>Rameshwar Pawan</t>
  </si>
  <si>
    <t>Fazlur Rahman Ansari</t>
  </si>
  <si>
    <t>Jatashankar Singh</t>
  </si>
  <si>
    <t>Devta Din</t>
  </si>
  <si>
    <t>Chhanga</t>
  </si>
  <si>
    <t>Ramdhari Lal</t>
  </si>
  <si>
    <t>Gutkari</t>
  </si>
  <si>
    <t>Swami</t>
  </si>
  <si>
    <t>Achhewar Lal</t>
  </si>
  <si>
    <t>Chhtrapal</t>
  </si>
  <si>
    <t>Ballu</t>
  </si>
  <si>
    <t>Ramraji</t>
  </si>
  <si>
    <t>Rustam Ali Sheda Bharti</t>
  </si>
  <si>
    <t>Mohd. Isha</t>
  </si>
  <si>
    <t>Munna Alias Hazi Manna</t>
  </si>
  <si>
    <t>M. I. Azam</t>
  </si>
  <si>
    <t>Musir Ahmad</t>
  </si>
  <si>
    <t>Moltu</t>
  </si>
  <si>
    <t>Balak Ram Kuldeep</t>
  </si>
  <si>
    <t>Pacharnnath</t>
  </si>
  <si>
    <t>Tribhawan Prasad Chakravarti</t>
  </si>
  <si>
    <t>Ramsagar Rao</t>
  </si>
  <si>
    <t>Prahlad Sharma</t>
  </si>
  <si>
    <t>Abdul Tawab Shah</t>
  </si>
  <si>
    <t>Mohd. Khalil Khan</t>
  </si>
  <si>
    <t>Rohiri Prasad</t>
  </si>
  <si>
    <t>Kanhayya Lal Gupta</t>
  </si>
  <si>
    <t>Fida Mohammad</t>
  </si>
  <si>
    <t>Shiv Pratap Yadava</t>
  </si>
  <si>
    <t>Aqbal Hasan Alias Aqbal Husain</t>
  </si>
  <si>
    <t>Raghvenra</t>
  </si>
  <si>
    <t>Ayodhya Prasad Verma</t>
  </si>
  <si>
    <t>Shyam Ji</t>
  </si>
  <si>
    <t>Upendra Vikram</t>
  </si>
  <si>
    <t>Mangal Dev</t>
  </si>
  <si>
    <t>Rizwan Zaheer Alias Rizzu</t>
  </si>
  <si>
    <t>Hari Har Narain Azad</t>
  </si>
  <si>
    <t>Mohd. Israil Thekedar</t>
  </si>
  <si>
    <t>Surrendra</t>
  </si>
  <si>
    <t>Asfaq Ahamad S/O A Hamid</t>
  </si>
  <si>
    <t>Krishna Kumar Srivastava</t>
  </si>
  <si>
    <t>Kishuni Devi</t>
  </si>
  <si>
    <t>Abdul Husan Khan</t>
  </si>
  <si>
    <t>Asfaq Ahmad S/O Imtiaj Ahamad</t>
  </si>
  <si>
    <t>Sant Ram Srivastva</t>
  </si>
  <si>
    <t>Mohd. Ibrar Ali Khan</t>
  </si>
  <si>
    <t>Nirmohi</t>
  </si>
  <si>
    <t>Aman Ullah</t>
  </si>
  <si>
    <t>Ruhullashah</t>
  </si>
  <si>
    <t>Ibne Hasan</t>
  </si>
  <si>
    <t>Masroor Jafri</t>
  </si>
  <si>
    <t>Raksha Ram</t>
  </si>
  <si>
    <t>Kunwar Sayed Iqbal Haider</t>
  </si>
  <si>
    <t>Vishvanath Prasad</t>
  </si>
  <si>
    <t>Mohd. Vaseem Alias Vaseem Bhai</t>
  </si>
  <si>
    <t>Jugun Prasad</t>
  </si>
  <si>
    <t>Sanau</t>
  </si>
  <si>
    <t>Jokhu Prasad Chouhan</t>
  </si>
  <si>
    <t>Jagindra Kumar Alias Yogendra Kumar Srivastava</t>
  </si>
  <si>
    <t>Prem Narain Pathak</t>
  </si>
  <si>
    <t>Malik Hafijulla Alias Chinnane Bhaiya</t>
  </si>
  <si>
    <t>Arif Anwar Hasmi</t>
  </si>
  <si>
    <t>Vishram S/O Sunkya</t>
  </si>
  <si>
    <t>Vishram S/O Sampatti</t>
  </si>
  <si>
    <t>Sampuran</t>
  </si>
  <si>
    <t>Ram Vishnu Azad</t>
  </si>
  <si>
    <t>Bisnu Prasad Singh</t>
  </si>
  <si>
    <t>Ram Kumar Chaudhary</t>
  </si>
  <si>
    <t>Moh. Ali</t>
  </si>
  <si>
    <t>Durgeshwari</t>
  </si>
  <si>
    <t>Latif Akhtar</t>
  </si>
  <si>
    <t>Santokhi</t>
  </si>
  <si>
    <t>Zakir Khanario Sebatuari</t>
  </si>
  <si>
    <t>Newal Kishore Pandey</t>
  </si>
  <si>
    <t>Hanuman Prasad Tewari</t>
  </si>
  <si>
    <t>Raghuraj Prasad Upadhyay</t>
  </si>
  <si>
    <t>Bhola Nath Gupta</t>
  </si>
  <si>
    <t>Pheri Lal</t>
  </si>
  <si>
    <t>Narianji Shukla</t>
  </si>
  <si>
    <t>Cheetoo Lal</t>
  </si>
  <si>
    <t>Mohd. Iqwal</t>
  </si>
  <si>
    <t>Shreeram Singh</t>
  </si>
  <si>
    <t>Murli Dhar Muneem</t>
  </si>
  <si>
    <t>Makra Dhwaj Singh</t>
  </si>
  <si>
    <t>Avdesh Singh</t>
  </si>
  <si>
    <t>Divakar Dutt Tewari Alias Parwar Tewari</t>
  </si>
  <si>
    <t>Kaushal Kishore Tewari</t>
  </si>
  <si>
    <t>Bindeshwari Prasad Singh Lal Sahib</t>
  </si>
  <si>
    <t>Suresh Chandra Tripathi</t>
  </si>
  <si>
    <t>Talukadar Khan</t>
  </si>
  <si>
    <t>Ajai Pratap Singh Alias Lalla Bhaiya</t>
  </si>
  <si>
    <t>Girendra Nath</t>
  </si>
  <si>
    <t>Rangiley</t>
  </si>
  <si>
    <t>Ramapati Shastri</t>
  </si>
  <si>
    <t>Vishunath</t>
  </si>
  <si>
    <t>Shitla Prasad</t>
  </si>
  <si>
    <t>Lalkamlendu</t>
  </si>
  <si>
    <t>Surya Narayan</t>
  </si>
  <si>
    <t>Surender Pratap Narayan</t>
  </si>
  <si>
    <t>Ayodhya Prasad Nishad</t>
  </si>
  <si>
    <t>Ram Niwaj</t>
  </si>
  <si>
    <t>Ram Diraj</t>
  </si>
  <si>
    <t>Ram Prakash Mishra</t>
  </si>
  <si>
    <t>Krishan Kinkar Singh</t>
  </si>
  <si>
    <t>Ram Achal S/O Goptar</t>
  </si>
  <si>
    <t>Malati</t>
  </si>
  <si>
    <t>Dhondhey Ram</t>
  </si>
  <si>
    <t>Ram Achal S/O Ramesher</t>
  </si>
  <si>
    <t>Ram Adharey</t>
  </si>
  <si>
    <t>Ram Karan Arya</t>
  </si>
  <si>
    <t>Sharda Chadurvedi</t>
  </si>
  <si>
    <t>Ram Kisore</t>
  </si>
  <si>
    <t>Patlu</t>
  </si>
  <si>
    <t>Mohd. Hazari Alias Edrish</t>
  </si>
  <si>
    <t>Rudal Prasad</t>
  </si>
  <si>
    <t>Shabueen</t>
  </si>
  <si>
    <t>Vijai Sen</t>
  </si>
  <si>
    <t>Jadambika Pal</t>
  </si>
  <si>
    <t>Rajmani Pandey</t>
  </si>
  <si>
    <t>Suresh Chand Chaudhry</t>
  </si>
  <si>
    <t>Barkoo Prasad Arya</t>
  </si>
  <si>
    <t>Mohar Prasad</t>
  </si>
  <si>
    <t>Jata Shanker Pandey</t>
  </si>
  <si>
    <t>Sarshwati</t>
  </si>
  <si>
    <t>Maha Dev</t>
  </si>
  <si>
    <t>Rajshree</t>
  </si>
  <si>
    <t>Anoop Kumar Pandey</t>
  </si>
  <si>
    <t>Baboo Ram Varma</t>
  </si>
  <si>
    <t>Karnl. Kishari Singh</t>
  </si>
  <si>
    <t>Dinesh Chand Tripathi</t>
  </si>
  <si>
    <t>Patturam Azad</t>
  </si>
  <si>
    <t>Kamaal Yusuf Malik</t>
  </si>
  <si>
    <t>Prem Prakash Alias Jippi Tiwari</t>
  </si>
  <si>
    <t>Ashtbhuja</t>
  </si>
  <si>
    <t>Akbar Azam</t>
  </si>
  <si>
    <t>Hamid. Hasan</t>
  </si>
  <si>
    <t>Vishwanath Pandey</t>
  </si>
  <si>
    <t>Mosim Alias Mohd. Mukim</t>
  </si>
  <si>
    <t>Hariram Agrahati</t>
  </si>
  <si>
    <t>Kaji Abu Zafer</t>
  </si>
  <si>
    <t>Ram Vriksha</t>
  </si>
  <si>
    <t>Moti Lal Vidhyarthi</t>
  </si>
  <si>
    <t>Mohammad Azhar Khan</t>
  </si>
  <si>
    <t>Shivlal Mittal</t>
  </si>
  <si>
    <t>Kamal Sahni</t>
  </si>
  <si>
    <t>Ram Samujh Tiwari</t>
  </si>
  <si>
    <t>Hans Raj Singh Lodhi</t>
  </si>
  <si>
    <t>Devender Nath</t>
  </si>
  <si>
    <t>Sant Prasad Tripathi</t>
  </si>
  <si>
    <t>Ram Rekha Yadav</t>
  </si>
  <si>
    <t>Chander Pal Rawat</t>
  </si>
  <si>
    <t>Ramshankar Mishra</t>
  </si>
  <si>
    <t>Shatish Chander</t>
  </si>
  <si>
    <t>Chander Sheshar</t>
  </si>
  <si>
    <t>Ishwar Chander</t>
  </si>
  <si>
    <t>Mohammad Sayed Bhramar</t>
  </si>
  <si>
    <t>Jagdev Prasad Nishad</t>
  </si>
  <si>
    <t>Vashist Rai</t>
  </si>
  <si>
    <t>Lal Dev Singh</t>
  </si>
  <si>
    <t>Mohammad Zama</t>
  </si>
  <si>
    <t>Surya Kishore</t>
  </si>
  <si>
    <t>Varkhu</t>
  </si>
  <si>
    <t>Harish Chander (Harish Ji)</t>
  </si>
  <si>
    <t>Narvdeshwar Shukla</t>
  </si>
  <si>
    <t>Jai Pratap Singh</t>
  </si>
  <si>
    <t>Chandra Keshav Pandey</t>
  </si>
  <si>
    <t>Zamil Ahmad</t>
  </si>
  <si>
    <t>Raj Bahadur Chandra</t>
  </si>
  <si>
    <t>Aziz A</t>
  </si>
  <si>
    <t>Nuruddin</t>
  </si>
  <si>
    <t>Raghvendra Pratap</t>
  </si>
  <si>
    <t>Abdul Maruf</t>
  </si>
  <si>
    <t>Purnvasi</t>
  </si>
  <si>
    <t>Mukhlal</t>
  </si>
  <si>
    <t>Tirth Raj</t>
  </si>
  <si>
    <t>Mohd. Navi Khan</t>
  </si>
  <si>
    <t>Afsar Pu. Ahmad</t>
  </si>
  <si>
    <t>Azizullah</t>
  </si>
  <si>
    <t>Bhagwan Das S/O Ram Sunder</t>
  </si>
  <si>
    <t>Rajni Narayan</t>
  </si>
  <si>
    <t>Bhagwan Das S/O Bivraj</t>
  </si>
  <si>
    <t>Ram Asray Paswan</t>
  </si>
  <si>
    <t>Loutan</t>
  </si>
  <si>
    <t>Ram Milan Tyagi</t>
  </si>
  <si>
    <t>Bahadur Prasad</t>
  </si>
  <si>
    <t>Ramanand Pasi</t>
  </si>
  <si>
    <t>Ram Gati</t>
  </si>
  <si>
    <t>Ram Preet Zakhmi</t>
  </si>
  <si>
    <t>Mithai Lal Shastri</t>
  </si>
  <si>
    <t>Ramkomal Yadav</t>
  </si>
  <si>
    <t>Rajvanshi Singh</t>
  </si>
  <si>
    <t>Shivsaran Morya</t>
  </si>
  <si>
    <t>Mahesh Prasad Dave</t>
  </si>
  <si>
    <t>Narad Rai</t>
  </si>
  <si>
    <t>Ramnayan Morya</t>
  </si>
  <si>
    <t>Sursari Prasad Mishra</t>
  </si>
  <si>
    <t>Shailnder Pratap Shahi Alias Munnu Shahi</t>
  </si>
  <si>
    <t>Mohammad Mohasin Khan</t>
  </si>
  <si>
    <t>Achyutanand T.</t>
  </si>
  <si>
    <t>Mahender Nath</t>
  </si>
  <si>
    <t>Harivansh</t>
  </si>
  <si>
    <t>Shyamlal Yadav</t>
  </si>
  <si>
    <t>Kalpanath Singh</t>
  </si>
  <si>
    <t>Parag</t>
  </si>
  <si>
    <t>Balakdhari</t>
  </si>
  <si>
    <t>Chhotku</t>
  </si>
  <si>
    <t>Kiran Shankar</t>
  </si>
  <si>
    <t>Lal Chand Nishar</t>
  </si>
  <si>
    <t>Gama</t>
  </si>
  <si>
    <t>Ram Daras</t>
  </si>
  <si>
    <t>Parasnath S/O Chaudi</t>
  </si>
  <si>
    <t>Parasnath S/O Dargah</t>
  </si>
  <si>
    <t>Molhi</t>
  </si>
  <si>
    <t>Panmati</t>
  </si>
  <si>
    <t>Pane Lal</t>
  </si>
  <si>
    <t>Asharfi</t>
  </si>
  <si>
    <t>Suvash</t>
  </si>
  <si>
    <t>Safatulah</t>
  </si>
  <si>
    <t>Sagabuddin</t>
  </si>
  <si>
    <t>Sadik (Bhai)</t>
  </si>
  <si>
    <t>Narayan Bandhu</t>
  </si>
  <si>
    <t>Bramhadev</t>
  </si>
  <si>
    <t>Ganga Kishun</t>
  </si>
  <si>
    <t>Tilak Gupta</t>
  </si>
  <si>
    <t>Jamuna Prasad Nishad</t>
  </si>
  <si>
    <t>Socialist Democratic Party</t>
  </si>
  <si>
    <t>Suvas</t>
  </si>
  <si>
    <t>Miswahuddin Varsi</t>
  </si>
  <si>
    <t>Subhash Chand Sharma</t>
  </si>
  <si>
    <t>Tahavvur Husain</t>
  </si>
  <si>
    <t>Premnath</t>
  </si>
  <si>
    <t>Parvez Parwaj</t>
  </si>
  <si>
    <t>Shums Anwar</t>
  </si>
  <si>
    <t>Krishan Morya</t>
  </si>
  <si>
    <t>Jita Kaur</t>
  </si>
  <si>
    <t>Kamaal Ahmad Khan</t>
  </si>
  <si>
    <t>Zafar</t>
  </si>
  <si>
    <t>Shiv Pratap Shukla</t>
  </si>
  <si>
    <t>Girija Shankar</t>
  </si>
  <si>
    <t>Udairam Akela</t>
  </si>
  <si>
    <t>Ram Belas Nishad</t>
  </si>
  <si>
    <t>Rash Milan</t>
  </si>
  <si>
    <t>Kishilya</t>
  </si>
  <si>
    <t>Harish Chander Nishad</t>
  </si>
  <si>
    <t>Mrigunath Bhatt</t>
  </si>
  <si>
    <t>Bhakt Bhushan</t>
  </si>
  <si>
    <t>Ram Mangal</t>
  </si>
  <si>
    <t>Karupasi</t>
  </si>
  <si>
    <t>Fakir</t>
  </si>
  <si>
    <t>Vindvasini</t>
  </si>
  <si>
    <t>Shiv Murat</t>
  </si>
  <si>
    <t>Ashtabhuja Prasad Tripathi</t>
  </si>
  <si>
    <t>Vidhya Singh</t>
  </si>
  <si>
    <t>Shambhu Saran</t>
  </si>
  <si>
    <t>Pateshwari</t>
  </si>
  <si>
    <t>Shri Narayan Singh</t>
  </si>
  <si>
    <t>Pherai</t>
  </si>
  <si>
    <t>Matavadal</t>
  </si>
  <si>
    <t>Parshuram</t>
  </si>
  <si>
    <t>Chintamani Pandey</t>
  </si>
  <si>
    <t>Vinodmani</t>
  </si>
  <si>
    <t>Gulraj</t>
  </si>
  <si>
    <t>Hanif Qureshi</t>
  </si>
  <si>
    <t>Chhotkan</t>
  </si>
  <si>
    <t>Banarsi Das Gupta</t>
  </si>
  <si>
    <t>Kaushal</t>
  </si>
  <si>
    <t>Sirtaz</t>
  </si>
  <si>
    <t>Chandravali</t>
  </si>
  <si>
    <t>Mohd. Murtaza</t>
  </si>
  <si>
    <t>Virender Pratap</t>
  </si>
  <si>
    <t>Ibrar Iraki</t>
  </si>
  <si>
    <t>Amar Mani</t>
  </si>
  <si>
    <t>Narvdeshwar</t>
  </si>
  <si>
    <t>Ram Kripal Verma</t>
  </si>
  <si>
    <t>Shivender Singh</t>
  </si>
  <si>
    <t>Ramhari</t>
  </si>
  <si>
    <t>Sukhari</t>
  </si>
  <si>
    <t>Ram Lakshman</t>
  </si>
  <si>
    <t>Shi Pujan Patel</t>
  </si>
  <si>
    <t>Hari Ansh</t>
  </si>
  <si>
    <t>Shivdhani</t>
  </si>
  <si>
    <t>Anari</t>
  </si>
  <si>
    <t>Jogesh</t>
  </si>
  <si>
    <t>Jagat Dev</t>
  </si>
  <si>
    <t>Shyam Vadan</t>
  </si>
  <si>
    <t>Mohram</t>
  </si>
  <si>
    <t>Khub Lal</t>
  </si>
  <si>
    <t>Vulla</t>
  </si>
  <si>
    <t>Ramkrishan Dwivedi</t>
  </si>
  <si>
    <t>Sitaram Morya</t>
  </si>
  <si>
    <t>Vrinda</t>
  </si>
  <si>
    <t>Gorakh</t>
  </si>
  <si>
    <t>Vanhu</t>
  </si>
  <si>
    <t>Pana</t>
  </si>
  <si>
    <t>Adh</t>
  </si>
  <si>
    <t>Shrinarayan</t>
  </si>
  <si>
    <t>Om Prakash Alias Hira Singh</t>
  </si>
  <si>
    <t>Ghanshyam Gorakhpuri</t>
  </si>
  <si>
    <t>Savru</t>
  </si>
  <si>
    <t>Govari</t>
  </si>
  <si>
    <t>Choudhary Ramvilas Singh</t>
  </si>
  <si>
    <t>Daroga Shekh</t>
  </si>
  <si>
    <t>Madan Govind Rao</t>
  </si>
  <si>
    <t>Rampyare Bharti</t>
  </si>
  <si>
    <t>Veni</t>
  </si>
  <si>
    <t>Videshi Bharti</t>
  </si>
  <si>
    <t>Ram Nakshatra</t>
  </si>
  <si>
    <t>Kripa Shankar Arya</t>
  </si>
  <si>
    <t>Bhagrali</t>
  </si>
  <si>
    <t>Mainuddin</t>
  </si>
  <si>
    <t>Ram Vachan</t>
  </si>
  <si>
    <t>S. J. Haider</t>
  </si>
  <si>
    <t>Nathuni Bhai Chamar</t>
  </si>
  <si>
    <t>Brij Kishore Alias V. K. Mishra</t>
  </si>
  <si>
    <t>Ramchandra Kushwaha</t>
  </si>
  <si>
    <t>Asraf</t>
  </si>
  <si>
    <t>Shopalji Das</t>
  </si>
  <si>
    <t>Ramdhari Prasad Gupta</t>
  </si>
  <si>
    <t>Raghav Prasad Tiwari</t>
  </si>
  <si>
    <t>Anushdhar</t>
  </si>
  <si>
    <t>Inderdev</t>
  </si>
  <si>
    <t>Indian Congress (J)</t>
  </si>
  <si>
    <t>Dhrub Alias Dhruv Rai Master Sahab</t>
  </si>
  <si>
    <t>Keshwar</t>
  </si>
  <si>
    <t>Ram Adhaar</t>
  </si>
  <si>
    <t>Dhruv Alias Dhru Prasad Rai</t>
  </si>
  <si>
    <t>Nakchhed</t>
  </si>
  <si>
    <t>Haider</t>
  </si>
  <si>
    <t>Avutalha</t>
  </si>
  <si>
    <t>Badrishwar Alias Kmod Singh</t>
  </si>
  <si>
    <t>Khalikyr Rahman Alias Obedur Rahman</t>
  </si>
  <si>
    <t>Ramdhyan</t>
  </si>
  <si>
    <t>Vishwanathan</t>
  </si>
  <si>
    <t>Bhabhuti</t>
  </si>
  <si>
    <t>Surya Pratap</t>
  </si>
  <si>
    <t>Brahma Shankar</t>
  </si>
  <si>
    <t>Inderjit Yadav</t>
  </si>
  <si>
    <t>Laljhari</t>
  </si>
  <si>
    <t>Ramshankar Shahi</t>
  </si>
  <si>
    <t>Ram Barai</t>
  </si>
  <si>
    <t>Amarjit Prasad Nishad</t>
  </si>
  <si>
    <t>Vindhyachal Prasad Gupta</t>
  </si>
  <si>
    <t>Madho Alias Radho</t>
  </si>
  <si>
    <t>Bharaugunath</t>
  </si>
  <si>
    <t>Sangam Dhar Drivedi</t>
  </si>
  <si>
    <t>Parshuram Mani Tripathi</t>
  </si>
  <si>
    <t>Gorak Nath</t>
  </si>
  <si>
    <t>Bhashkar</t>
  </si>
  <si>
    <t>Bhukti Nath</t>
  </si>
  <si>
    <t>Mohd. Shamir</t>
  </si>
  <si>
    <t>Shakil Chisti</t>
  </si>
  <si>
    <t>Raees</t>
  </si>
  <si>
    <t>Aluddin</t>
  </si>
  <si>
    <t>Rameshwar Prasad Gupta</t>
  </si>
  <si>
    <t>M. H. Khan</t>
  </si>
  <si>
    <t>Kedar Nath Rajbhar</t>
  </si>
  <si>
    <t>Ramagya</t>
  </si>
  <si>
    <t>Shubh Narayan</t>
  </si>
  <si>
    <t>Ram Parvesh</t>
  </si>
  <si>
    <t>Ravinder Pratap Mall</t>
  </si>
  <si>
    <t>Vaal Kohila</t>
  </si>
  <si>
    <t>Raghav Pandey</t>
  </si>
  <si>
    <t>Vidlhya Bhushan Narayan</t>
  </si>
  <si>
    <t>Rajnath Yadav</t>
  </si>
  <si>
    <t>Harivansh Sahai</t>
  </si>
  <si>
    <t>Yugul Kishor</t>
  </si>
  <si>
    <t>Jahir</t>
  </si>
  <si>
    <t>Avdhesh Pratap Mall</t>
  </si>
  <si>
    <t>Anirudh Mishra</t>
  </si>
  <si>
    <t>Ram Vilas Rao</t>
  </si>
  <si>
    <t>Sudama Prasad Chaurasia</t>
  </si>
  <si>
    <t>Chaudhi</t>
  </si>
  <si>
    <t>Chanandev</t>
  </si>
  <si>
    <t>Rudal Singh</t>
  </si>
  <si>
    <t>Ramdhari Yadav</t>
  </si>
  <si>
    <t>Durga Prasad Mishra</t>
  </si>
  <si>
    <t>Atri Muni</t>
  </si>
  <si>
    <t>Acche Lal</t>
  </si>
  <si>
    <t>Brij Narain</t>
  </si>
  <si>
    <t>Aqbal</t>
  </si>
  <si>
    <t>Ram Bachan Chauhan</t>
  </si>
  <si>
    <t>Kanahaiya</t>
  </si>
  <si>
    <t>Sudhaker</t>
  </si>
  <si>
    <t>Amresh Chandra</t>
  </si>
  <si>
    <t>Vijai Shanker</t>
  </si>
  <si>
    <t>S.M. Anas</t>
  </si>
  <si>
    <t>Mohammad Tayyab</t>
  </si>
  <si>
    <t>Bhushan</t>
  </si>
  <si>
    <t>Hiraman Alias Heeralal</t>
  </si>
  <si>
    <t>Shree Krishna</t>
  </si>
  <si>
    <t>Mukuchand</t>
  </si>
  <si>
    <t>Shailendera Gond</t>
  </si>
  <si>
    <t>Rajiv Navan</t>
  </si>
  <si>
    <t>Barkhu</t>
  </si>
  <si>
    <t>Raj Deo</t>
  </si>
  <si>
    <t>Pamim</t>
  </si>
  <si>
    <t>Gayas Alam</t>
  </si>
  <si>
    <t>Mahandar</t>
  </si>
  <si>
    <t>Kazi Kalimur Rahman</t>
  </si>
  <si>
    <t>Chandrabhushan Upadhna</t>
  </si>
  <si>
    <t>Ajodhya</t>
  </si>
  <si>
    <t>Kripa Shankar Pathak</t>
  </si>
  <si>
    <t>Wasim</t>
  </si>
  <si>
    <t>Shakti Dhar Yadav</t>
  </si>
  <si>
    <t>Shatrughan Chauhan</t>
  </si>
  <si>
    <t>Ram Patal R/O Ramput</t>
  </si>
  <si>
    <t>Ram Palat R/O Amaura</t>
  </si>
  <si>
    <t>Ram Bahore Yadav</t>
  </si>
  <si>
    <t>Angad Yadav</t>
  </si>
  <si>
    <t>Masood</t>
  </si>
  <si>
    <t>Rampher Yadav</t>
  </si>
  <si>
    <t>Virendra Nath</t>
  </si>
  <si>
    <t>Lal Bahadur Yadava</t>
  </si>
  <si>
    <t>Ram Belas</t>
  </si>
  <si>
    <t>Chandra Shekhar Das</t>
  </si>
  <si>
    <t>Mohit Ram Nidar</t>
  </si>
  <si>
    <t>Ramakant Verma</t>
  </si>
  <si>
    <t>Syed Mozaffarabbas</t>
  </si>
  <si>
    <t>Asrey</t>
  </si>
  <si>
    <t>Narendra Nath</t>
  </si>
  <si>
    <t>Raj Mehatam</t>
  </si>
  <si>
    <t>Ilyas S/O Mukhtar</t>
  </si>
  <si>
    <t>Sidhnath</t>
  </si>
  <si>
    <t>Sant Prasad</t>
  </si>
  <si>
    <t>Imteyaz Beg</t>
  </si>
  <si>
    <t>Ilyas S/O Maroof</t>
  </si>
  <si>
    <t>Chitbahal</t>
  </si>
  <si>
    <t>Harilal S/O Baijnath</t>
  </si>
  <si>
    <t>Badelal</t>
  </si>
  <si>
    <t>Rambachan</t>
  </si>
  <si>
    <t>Vidyadevi</t>
  </si>
  <si>
    <t>Harilal S/O Madhu</t>
  </si>
  <si>
    <t>Patiraj</t>
  </si>
  <si>
    <t>Dayaram Bhaskar</t>
  </si>
  <si>
    <t>Indrajeet Bhartiya</t>
  </si>
  <si>
    <t>Fikridas Alias Tilakraj</t>
  </si>
  <si>
    <t>Sewaram</t>
  </si>
  <si>
    <t>Babu Ram Yadava</t>
  </si>
  <si>
    <t>Bijai Bahadur Tiwari</t>
  </si>
  <si>
    <t>Hardeo</t>
  </si>
  <si>
    <t>Shail Kumari</t>
  </si>
  <si>
    <t>Shree Prakash</t>
  </si>
  <si>
    <t>Nasuruddin</t>
  </si>
  <si>
    <t>Rampujan</t>
  </si>
  <si>
    <t>A. Awwal</t>
  </si>
  <si>
    <t>Ainul Haq</t>
  </si>
  <si>
    <t>Bahore</t>
  </si>
  <si>
    <t>Chandradeo</t>
  </si>
  <si>
    <t>Asrarul</t>
  </si>
  <si>
    <t>Ram Jet</t>
  </si>
  <si>
    <t>Sheo Bachan</t>
  </si>
  <si>
    <t>Dukhaloo</t>
  </si>
  <si>
    <t>Mohd. Tarik</t>
  </si>
  <si>
    <t>Abul Kalam S/O Abul Gani</t>
  </si>
  <si>
    <t>Mohiuddin Khan</t>
  </si>
  <si>
    <t>Bal Chandra</t>
  </si>
  <si>
    <t>Parsidh Narain</t>
  </si>
  <si>
    <t>Abul Kalam S/O Azizu</t>
  </si>
  <si>
    <t>Nessar</t>
  </si>
  <si>
    <t>Habibur Rahman Nomani</t>
  </si>
  <si>
    <t>Mobin</t>
  </si>
  <si>
    <t>Muneshwar</t>
  </si>
  <si>
    <t>Abad Ahmad</t>
  </si>
  <si>
    <t>Bagedu</t>
  </si>
  <si>
    <t>Sadafal Ram Bhardwaj</t>
  </si>
  <si>
    <t>Muhammad Sarafat</t>
  </si>
  <si>
    <t>Sharda Nand Anchal</t>
  </si>
  <si>
    <t>Chandar Bhan</t>
  </si>
  <si>
    <t>Kharul Basar</t>
  </si>
  <si>
    <t>Ravindar</t>
  </si>
  <si>
    <t>Ramgovind Chaudhari</t>
  </si>
  <si>
    <t>Hasnain</t>
  </si>
  <si>
    <t>Jharkhande</t>
  </si>
  <si>
    <t>Ramdeo Singh Verma</t>
  </si>
  <si>
    <t>Rajbhari</t>
  </si>
  <si>
    <t>Ajai Pratap Singh</t>
  </si>
  <si>
    <t>Kanahya</t>
  </si>
  <si>
    <t>Sudersan</t>
  </si>
  <si>
    <t>Dhaneshar</t>
  </si>
  <si>
    <t>Bijendra Bahadur</t>
  </si>
  <si>
    <t>Vijai Laxmi</t>
  </si>
  <si>
    <t>Brij Kishor Singh Alias B.K. Singh</t>
  </si>
  <si>
    <t>Maineger</t>
  </si>
  <si>
    <t>Avadesh Bhaiya</t>
  </si>
  <si>
    <t>Parmatma</t>
  </si>
  <si>
    <t>Kailash Chaudhan</t>
  </si>
  <si>
    <t>Shambhoo Gupta</t>
  </si>
  <si>
    <t>Vikramditya</t>
  </si>
  <si>
    <t>Shambhoo Nath Verma</t>
  </si>
  <si>
    <t>Tum Nath</t>
  </si>
  <si>
    <t>Gauri Shankar Baiya</t>
  </si>
  <si>
    <t>Mukhdev</t>
  </si>
  <si>
    <t>Ekbal</t>
  </si>
  <si>
    <t>Parsiddhan</t>
  </si>
  <si>
    <t>Narvdeshwar Tiwari</t>
  </si>
  <si>
    <t>Ramshish</t>
  </si>
  <si>
    <t>Bhanu Prakash Pandey</t>
  </si>
  <si>
    <t>Shivpujan Singh Chauhan</t>
  </si>
  <si>
    <t>Chet Narayan</t>
  </si>
  <si>
    <t>Ramayan</t>
  </si>
  <si>
    <t>Hridya Narayan</t>
  </si>
  <si>
    <t>Parshuram S/O Vishwanath</t>
  </si>
  <si>
    <t>Parshuram S/O Ram Narayan</t>
  </si>
  <si>
    <t>Ramashankar Yadav</t>
  </si>
  <si>
    <t>Mukhsar</t>
  </si>
  <si>
    <t>Zaafar</t>
  </si>
  <si>
    <t>Ganga Rai</t>
  </si>
  <si>
    <t>Vijay Shankar Rai</t>
  </si>
  <si>
    <t>Afzaal Ansari</t>
  </si>
  <si>
    <t>Nasim Ahmad Khan</t>
  </si>
  <si>
    <t>Dharm Dev</t>
  </si>
  <si>
    <t>Ram Darash</t>
  </si>
  <si>
    <t>Nand Kishore Tripathi</t>
  </si>
  <si>
    <t>Daroga</t>
  </si>
  <si>
    <t>Syuam Narayan</t>
  </si>
  <si>
    <t>Avdesh Rai Shastri</t>
  </si>
  <si>
    <t>Avdesh Narayan</t>
  </si>
  <si>
    <t>Hargain</t>
  </si>
  <si>
    <t>Rajender Prasad Ravan</t>
  </si>
  <si>
    <t>Ram Janm</t>
  </si>
  <si>
    <t>Ramgyan</t>
  </si>
  <si>
    <t>Lalta Prasad Nishad</t>
  </si>
  <si>
    <t>Sahab</t>
  </si>
  <si>
    <t>Zafar Abbas</t>
  </si>
  <si>
    <t>Satya Narayan Rajgariya</t>
  </si>
  <si>
    <t>Hasan Muhammad Khan Warsi</t>
  </si>
  <si>
    <t>Rajender S/O Hiraman</t>
  </si>
  <si>
    <t>Jainindini Sinha</t>
  </si>
  <si>
    <t>Badruddin Shastri</t>
  </si>
  <si>
    <t>Rajender S/O Harivansh</t>
  </si>
  <si>
    <t>Taukir</t>
  </si>
  <si>
    <t>Mohd. Ekbal Ansari</t>
  </si>
  <si>
    <t>Shiv Murti</t>
  </si>
  <si>
    <t>Raijpati Shastri</t>
  </si>
  <si>
    <t>Shahabuddin Ansari</t>
  </si>
  <si>
    <t>Padhumna Yadav</t>
  </si>
  <si>
    <t>Syeda Faiz</t>
  </si>
  <si>
    <t>Mohd. Harun</t>
  </si>
  <si>
    <t>Amitabh Anil</t>
  </si>
  <si>
    <t>Khursheed</t>
  </si>
  <si>
    <t>Vishvanath Prasad Munib</t>
  </si>
  <si>
    <t>Shambhoo</t>
  </si>
  <si>
    <t>Ram Ataar</t>
  </si>
  <si>
    <t>Laxmi Ram Bagri</t>
  </si>
  <si>
    <t>Rajnath Sonkar (Shastri)</t>
  </si>
  <si>
    <t>Krishna Ram Shastri</t>
  </si>
  <si>
    <t>Rajender Kumar Gautam</t>
  </si>
  <si>
    <t>Gama Ram Shastri</t>
  </si>
  <si>
    <t>Kumar Ram</t>
  </si>
  <si>
    <t>Ramdhiraj Shastri</t>
  </si>
  <si>
    <t>Sitaram Kannaujiya</t>
  </si>
  <si>
    <t>Chandrama</t>
  </si>
  <si>
    <t>Ramnath Munshi</t>
  </si>
  <si>
    <t>Raj Narayan</t>
  </si>
  <si>
    <t>Vipat</t>
  </si>
  <si>
    <t>Nishad</t>
  </si>
  <si>
    <t>Valdutt</t>
  </si>
  <si>
    <t>Ramsurat</t>
  </si>
  <si>
    <t>Jasvir</t>
  </si>
  <si>
    <t>Narender Pratap</t>
  </si>
  <si>
    <t>Rajeet</t>
  </si>
  <si>
    <t>Rajvansh</t>
  </si>
  <si>
    <t>Amirnath</t>
  </si>
  <si>
    <t>Bhagwan Ji</t>
  </si>
  <si>
    <t>Girija Pati Singh Yadav</t>
  </si>
  <si>
    <t>Bharti</t>
  </si>
  <si>
    <t>Narender Kumar Shastri</t>
  </si>
  <si>
    <t>Dinanath</t>
  </si>
  <si>
    <t>Sankatha Prasad Shastri</t>
  </si>
  <si>
    <t>Mehangi</t>
  </si>
  <si>
    <t>Ramvesh</t>
  </si>
  <si>
    <t>Mishri</t>
  </si>
  <si>
    <t>Sekhan</t>
  </si>
  <si>
    <t>Satya Prakash Sonkra</t>
  </si>
  <si>
    <t>Laral Ji</t>
  </si>
  <si>
    <t>Sajender</t>
  </si>
  <si>
    <t>Abhay Nath</t>
  </si>
  <si>
    <t>Masiuddin</t>
  </si>
  <si>
    <t>Muju Lata Singh</t>
  </si>
  <si>
    <t>Apramaiya Prasad</t>
  </si>
  <si>
    <t>Vansh Narayan</t>
  </si>
  <si>
    <t>Mohd. Halil</t>
  </si>
  <si>
    <t>Ran Chander</t>
  </si>
  <si>
    <t>Ram Ji Singh</t>
  </si>
  <si>
    <t>Ram Kirath</t>
  </si>
  <si>
    <t>J. P .Singh</t>
  </si>
  <si>
    <t>Rajender Prasad Singh</t>
  </si>
  <si>
    <t>Moti Lal Shastri</t>
  </si>
  <si>
    <t>Mahesh Kumar Yadav</t>
  </si>
  <si>
    <t>Jyotsana</t>
  </si>
  <si>
    <t>Majumdar</t>
  </si>
  <si>
    <t>Shatrudra Prakash</t>
  </si>
  <si>
    <t>Pijay Pratap Kumra</t>
  </si>
  <si>
    <t>Shree Nath Paek (Raniguru)</t>
  </si>
  <si>
    <t>Om Prakash Shastri</t>
  </si>
  <si>
    <t>Vijay Luxmi</t>
  </si>
  <si>
    <t>Tarak Nath</t>
  </si>
  <si>
    <t>Qutubuddin Alias Babubhai</t>
  </si>
  <si>
    <t>Narender Prasad Sinha</t>
  </si>
  <si>
    <t>Dilip Day</t>
  </si>
  <si>
    <t>Rajni Kant Dutta</t>
  </si>
  <si>
    <t>Shyam Dev Rai Choudhary (Dada)</t>
  </si>
  <si>
    <t>Safraj Ahmad Ansari</t>
  </si>
  <si>
    <t>Nusrat Ulla Khan</t>
  </si>
  <si>
    <t>Gajab Ali</t>
  </si>
  <si>
    <t>Deen Muhammad</t>
  </si>
  <si>
    <t>Murtaza Ansari</t>
  </si>
  <si>
    <t>Safik Ahmad</t>
  </si>
  <si>
    <t>Mohd. Safurrahman Ansari</t>
  </si>
  <si>
    <t>Riazul Haque Ansari</t>
  </si>
  <si>
    <t>Narender Nath Dubey</t>
  </si>
  <si>
    <t>Gyan Pukash</t>
  </si>
  <si>
    <t>Pushkar Narayan</t>
  </si>
  <si>
    <t>Kamla Pati Pandey</t>
  </si>
  <si>
    <t>Chhaturam</t>
  </si>
  <si>
    <t>Kewala Prasad</t>
  </si>
  <si>
    <t>Sachau</t>
  </si>
  <si>
    <t>Haushila Mishra</t>
  </si>
  <si>
    <t>Ram Ratan Chouhan</t>
  </si>
  <si>
    <t>Afsar Ahmad</t>
  </si>
  <si>
    <t>Bhagwan Dutt</t>
  </si>
  <si>
    <t>Rama Prasad</t>
  </si>
  <si>
    <t>Pollawan</t>
  </si>
  <si>
    <t>Nath Singh</t>
  </si>
  <si>
    <t>Sechan Prasad</t>
  </si>
  <si>
    <t>Prabhu Narayan</t>
  </si>
  <si>
    <t>Chinder</t>
  </si>
  <si>
    <t>Phool Chand Morya</t>
  </si>
  <si>
    <t>Ram Karan Patel</t>
  </si>
  <si>
    <t>Udail</t>
  </si>
  <si>
    <t>Bhullan</t>
  </si>
  <si>
    <t>Arshad</t>
  </si>
  <si>
    <t>Makbool</t>
  </si>
  <si>
    <t>Bhonu</t>
  </si>
  <si>
    <t>Mansi Ram</t>
  </si>
  <si>
    <t>Ishwar Jharan</t>
  </si>
  <si>
    <t>Ramru</t>
  </si>
  <si>
    <t>Amrawati</t>
  </si>
  <si>
    <t>Vishva Prakash</t>
  </si>
  <si>
    <t>Devender Nat Dubey</t>
  </si>
  <si>
    <t>Ram Lakhar</t>
  </si>
  <si>
    <t>Algu</t>
  </si>
  <si>
    <t>Manni Lal Vishwakarma</t>
  </si>
  <si>
    <t>Sharda Prasad Wind</t>
  </si>
  <si>
    <t>Ramrati Wind</t>
  </si>
  <si>
    <t>Sumitri</t>
  </si>
  <si>
    <t>Chhote Lal S/O Chhabban</t>
  </si>
  <si>
    <t>National Congederation</t>
  </si>
  <si>
    <t>NLC</t>
  </si>
  <si>
    <t>Surjoo</t>
  </si>
  <si>
    <t>Amavas</t>
  </si>
  <si>
    <t>Chhote Lal Alias Deendayal Alias Baba</t>
  </si>
  <si>
    <t>Chhote Lal S/O Vikvara</t>
  </si>
  <si>
    <t>Ranjieet Tiwari Alias Prabhoo Jee</t>
  </si>
  <si>
    <t>Vidyadhar Shukla</t>
  </si>
  <si>
    <t>Devi Prasad Yadav</t>
  </si>
  <si>
    <t>Rama Shankar Jaiswal</t>
  </si>
  <si>
    <t>Kailash Dubey</t>
  </si>
  <si>
    <t>Indramanni</t>
  </si>
  <si>
    <t>Lakshmi Shankar Yadav</t>
  </si>
  <si>
    <t>Bansh Narain</t>
  </si>
  <si>
    <t>Lal Sahab</t>
  </si>
  <si>
    <t>Subhas Chandra Sahu</t>
  </si>
  <si>
    <t>Sant Raj Mishra</t>
  </si>
  <si>
    <t>Rambali Verma</t>
  </si>
  <si>
    <t>Mukteshwar Nath Mishra</t>
  </si>
  <si>
    <t>Shitla Prasad Tiwari</t>
  </si>
  <si>
    <t>Rahulan Alias Rahulah Ambadekar</t>
  </si>
  <si>
    <t>Siddhu</t>
  </si>
  <si>
    <t>Sahti Ram</t>
  </si>
  <si>
    <t>Bachau Ram</t>
  </si>
  <si>
    <t>Gaj Raj Ram</t>
  </si>
  <si>
    <t>Charittar Goswami</t>
  </si>
  <si>
    <t>Babban Prasad Nagar</t>
  </si>
  <si>
    <t>Krashna Sewak</t>
  </si>
  <si>
    <t>Dulam Das</t>
  </si>
  <si>
    <t>Rajeshwar Prasad Nagar</t>
  </si>
  <si>
    <t>Ugraseh Chauhan</t>
  </si>
  <si>
    <t>Raj Bahaudur</t>
  </si>
  <si>
    <t>Yashhood Raja Naqvi</t>
  </si>
  <si>
    <t>Chandra Kuma</t>
  </si>
  <si>
    <t>Shiv Prasad Manav</t>
  </si>
  <si>
    <t>Subhash Bahuguna</t>
  </si>
  <si>
    <t>Basant Kumar Jaiswal</t>
  </si>
  <si>
    <t>Jagdish Chandra Yadav</t>
  </si>
  <si>
    <t>Baij Nath Yadav</t>
  </si>
  <si>
    <t>Chhabi Nath</t>
  </si>
  <si>
    <t>Mohammad Taufiq</t>
  </si>
  <si>
    <t>Badri Nath Shastri</t>
  </si>
  <si>
    <t>Siraj Mehadi</t>
  </si>
  <si>
    <t>Rama Kant Tiwari</t>
  </si>
  <si>
    <t>Abhaya Raj Yadav</t>
  </si>
  <si>
    <t>Mudir (Munir)</t>
  </si>
  <si>
    <t>Murli Ram Yadav</t>
  </si>
  <si>
    <t>Nakshtra Bali</t>
  </si>
  <si>
    <t>Lallan Yaeav</t>
  </si>
  <si>
    <t>Ram Kumar Yadau</t>
  </si>
  <si>
    <t>Tej Hahadur</t>
  </si>
  <si>
    <t>Mata Sewak Upadhyay</t>
  </si>
  <si>
    <t>Mirja Sultan Raza</t>
  </si>
  <si>
    <t>Arun Kumar Singh 'Muna'</t>
  </si>
  <si>
    <t>Sanjai Kumar Rao</t>
  </si>
  <si>
    <t>Basantu</t>
  </si>
  <si>
    <t>Buddhu Ram</t>
  </si>
  <si>
    <t>Achhey Lal</t>
  </si>
  <si>
    <t>Najmul Hasan</t>
  </si>
  <si>
    <t>Viranti</t>
  </si>
  <si>
    <t>Abhai Ram Maurya</t>
  </si>
  <si>
    <t>Tahsildar</t>
  </si>
  <si>
    <t>Ram Prajwalit</t>
  </si>
  <si>
    <t>Girja Shankar Pandey</t>
  </si>
  <si>
    <t>Kamli Kharwar Alias Argala</t>
  </si>
  <si>
    <t>Hargen</t>
  </si>
  <si>
    <t>Ram Bahadur Alias Samar Bahadur</t>
  </si>
  <si>
    <t>Raj Pati Singh</t>
  </si>
  <si>
    <t>Ghurhoo Alias Rdaey Shyam</t>
  </si>
  <si>
    <t>Aditya Prasad Dubey</t>
  </si>
  <si>
    <t>Sadho</t>
  </si>
  <si>
    <t>Kesho Prasad</t>
  </si>
  <si>
    <t>Jagdish Chaurasia</t>
  </si>
  <si>
    <t>Ram Surat Patel</t>
  </si>
  <si>
    <t>Vidya Shankar</t>
  </si>
  <si>
    <t>Ram Shiroman Dubey</t>
  </si>
  <si>
    <t>Rai Luxmi Narain Singh</t>
  </si>
  <si>
    <t>Mahendra Kumar Tiwari</t>
  </si>
  <si>
    <t>Kamaruddin</t>
  </si>
  <si>
    <t>Lalat</t>
  </si>
  <si>
    <t>Ram Nath Bhartiya</t>
  </si>
  <si>
    <t>Tirath Raj</t>
  </si>
  <si>
    <t>Lallan Alias Binod Kumar</t>
  </si>
  <si>
    <t>Dinesh Kumar Singh Batsa</t>
  </si>
  <si>
    <t>Durbali Ram Bind</t>
  </si>
  <si>
    <t>Anil Kumar Upadhya</t>
  </si>
  <si>
    <t>Keshari Prasad</t>
  </si>
  <si>
    <t>Jwala Prasad Yadav</t>
  </si>
  <si>
    <t>Gajanan Singh</t>
  </si>
  <si>
    <t>Chatur Bihari</t>
  </si>
  <si>
    <t>Savita Sharma</t>
  </si>
  <si>
    <t>Tejvali</t>
  </si>
  <si>
    <t>Vanshdhari</t>
  </si>
  <si>
    <t>Mata</t>
  </si>
  <si>
    <t>Chhabinath Yadav</t>
  </si>
  <si>
    <t>Kisan Mazdoor Party</t>
  </si>
  <si>
    <t>Dhanai Prasad</t>
  </si>
  <si>
    <t>Ravindra Bahadur</t>
  </si>
  <si>
    <t>Kshama Shanker</t>
  </si>
  <si>
    <t>Shiyaram</t>
  </si>
  <si>
    <t>Bajarangi</t>
  </si>
  <si>
    <t>Tej Baadur Singh</t>
  </si>
  <si>
    <t>Narendra Deo</t>
  </si>
  <si>
    <t>Mithuram</t>
  </si>
  <si>
    <t>Awadh Narain</t>
  </si>
  <si>
    <t>Ramdular</t>
  </si>
  <si>
    <t>Ramcharittar</t>
  </si>
  <si>
    <t>Gujjoo</t>
  </si>
  <si>
    <t>Lakshmi Shankar</t>
  </si>
  <si>
    <t>Chandra Shekher</t>
  </si>
  <si>
    <t>Kirpa</t>
  </si>
  <si>
    <t>Balak Giri</t>
  </si>
  <si>
    <t>Nijamuddin</t>
  </si>
  <si>
    <t>Awadh Raj</t>
  </si>
  <si>
    <t>Kewla Prasad Prajapati</t>
  </si>
  <si>
    <t>Guljar</t>
  </si>
  <si>
    <t>Moh. Mahajhar Ali Khan</t>
  </si>
  <si>
    <t>Ashraf Imam</t>
  </si>
  <si>
    <t>Sarjeet Singh Dang</t>
  </si>
  <si>
    <t>Dulraji</t>
  </si>
  <si>
    <t>Gulale</t>
  </si>
  <si>
    <t>Jhunai Lal</t>
  </si>
  <si>
    <t>Mehi</t>
  </si>
  <si>
    <t>Bhagwati Prasad Chaudhari</t>
  </si>
  <si>
    <t>Shyam Lal Shailesh</t>
  </si>
  <si>
    <t>Rajbali</t>
  </si>
  <si>
    <t>Dhurpat Kol</t>
  </si>
  <si>
    <t>Ram Karan Rai</t>
  </si>
  <si>
    <t>Shobhnath</t>
  </si>
  <si>
    <t>Jitender Kumar Sonkar</t>
  </si>
  <si>
    <t>Munshi Singh Sant</t>
  </si>
  <si>
    <t>Ainulhaque Siddiqui</t>
  </si>
  <si>
    <t>Kripa Prasad</t>
  </si>
  <si>
    <t>Chhote Singh</t>
  </si>
  <si>
    <t>Shiv Prasad Shukla</t>
  </si>
  <si>
    <t>Shobhnath Shukla</t>
  </si>
  <si>
    <t>Ram Jhagar Kushwaha</t>
  </si>
  <si>
    <t>Tarik Siddhiqi</t>
  </si>
  <si>
    <t>Ramdhan Singh</t>
  </si>
  <si>
    <t>Shiv Shankar Alias Bhola Prajapati</t>
  </si>
  <si>
    <t>Laxmi Kant Upadhyaya</t>
  </si>
  <si>
    <t>Shri Kant Singh</t>
  </si>
  <si>
    <t>K. P .Tiwari</t>
  </si>
  <si>
    <t>Govind Prasad Pathak</t>
  </si>
  <si>
    <t>Chandra Vati Singh</t>
  </si>
  <si>
    <t>Shobh Nath Shukla</t>
  </si>
  <si>
    <t>Ram Karan Tiwari</t>
  </si>
  <si>
    <t>Rama Shankar Mishra</t>
  </si>
  <si>
    <t>Raja Mahender Pratap Singh</t>
  </si>
  <si>
    <t>Roop Narayan Singh</t>
  </si>
  <si>
    <t>Suraj Prasad Morya</t>
  </si>
  <si>
    <t>Sant Bahadur Singh</t>
  </si>
  <si>
    <t>Ram Dulare Morya</t>
  </si>
  <si>
    <t>Gopal Krishan Tripathi</t>
  </si>
  <si>
    <t>Baba Din Yadav</t>
  </si>
  <si>
    <t>Akhilesh Kumar Alias Lubi Mishra</t>
  </si>
  <si>
    <t>Roopnath Singh Yadav</t>
  </si>
  <si>
    <t>Dinanth Dubey</t>
  </si>
  <si>
    <t>Har Narayan Tripathi</t>
  </si>
  <si>
    <t>Shrikant Mishra</t>
  </si>
  <si>
    <t>Amalbar Singh</t>
  </si>
  <si>
    <t>Dal Bahadur Singh</t>
  </si>
  <si>
    <t>Mohan Lal Bind</t>
  </si>
  <si>
    <t>Chhavinath Pandey</t>
  </si>
  <si>
    <t>Kamal Singh Yadav</t>
  </si>
  <si>
    <t>Brijbhan</t>
  </si>
  <si>
    <t>Amar Bahadur Bhartiya</t>
  </si>
  <si>
    <t>Pramanand Mishra</t>
  </si>
  <si>
    <t>Rajbahadur Yadav</t>
  </si>
  <si>
    <t>Avdesh Kumar Kushwaha</t>
  </si>
  <si>
    <t>Madhusudan Pandey</t>
  </si>
  <si>
    <t>Ramakant Dubey</t>
  </si>
  <si>
    <t>Jokhulal Yadav</t>
  </si>
  <si>
    <t>Rajender Tripathi</t>
  </si>
  <si>
    <t>Suraj Lal</t>
  </si>
  <si>
    <t>Hari Bhajan</t>
  </si>
  <si>
    <t>Harishankar Yadav</t>
  </si>
  <si>
    <t>Hiramani Patel</t>
  </si>
  <si>
    <t>Mohd. Shami</t>
  </si>
  <si>
    <t>Ravinder Kumar Shukla</t>
  </si>
  <si>
    <t>Avadh Narayan</t>
  </si>
  <si>
    <t>Devta Deen</t>
  </si>
  <si>
    <t>Fakhrool Islam</t>
  </si>
  <si>
    <t>Istekhar Ahmad</t>
  </si>
  <si>
    <t>Ram Lakhan Patel</t>
  </si>
  <si>
    <t>Nazam Uddin</t>
  </si>
  <si>
    <t>Chander Prakash Alias Chunau Lal</t>
  </si>
  <si>
    <t>Bachcha Lal Yadav</t>
  </si>
  <si>
    <t>Lila Masih</t>
  </si>
  <si>
    <t>Bodhi Lal Shiksharthi</t>
  </si>
  <si>
    <t>Vimal Devi</t>
  </si>
  <si>
    <t>Bank Lal Alias Lahari Guru</t>
  </si>
  <si>
    <t>Lalluram Alias Phool Chandra</t>
  </si>
  <si>
    <t>Santosh Kumar Sonkar</t>
  </si>
  <si>
    <t>Lal Ji Sharma</t>
  </si>
  <si>
    <t>Abdul Sayeed Ahmad</t>
  </si>
  <si>
    <t>Pratap Bahadur Yadav</t>
  </si>
  <si>
    <t>Ram Khelawan Bhartiya</t>
  </si>
  <si>
    <t>S. K. Taneja</t>
  </si>
  <si>
    <t>Ishtiaq Ahmad</t>
  </si>
  <si>
    <t>Kumar Joy Zedi</t>
  </si>
  <si>
    <t>Nasim Uddin</t>
  </si>
  <si>
    <t>Jagdish Kumar Malviya</t>
  </si>
  <si>
    <t>Rakesh Srivastava</t>
  </si>
  <si>
    <t>Dinesh Kumar Kesharwani</t>
  </si>
  <si>
    <t>Sayeduddin</t>
  </si>
  <si>
    <t>Mohd. Tariq</t>
  </si>
  <si>
    <t>Jagdish Narayan Shukla</t>
  </si>
  <si>
    <t>Vinay Kumar Purwar</t>
  </si>
  <si>
    <t>Chunilal Nishad</t>
  </si>
  <si>
    <t>Safdar Raja</t>
  </si>
  <si>
    <t>Hridya Narayan Shukla</t>
  </si>
  <si>
    <t>Shatish Chander Jaiswal</t>
  </si>
  <si>
    <t>Shamimuddin Alias Shammabhai</t>
  </si>
  <si>
    <t>Mehaboob Alam Alias Ladley</t>
  </si>
  <si>
    <t>Mohd. Asad Khan</t>
  </si>
  <si>
    <t>Patel Singh Chauhan</t>
  </si>
  <si>
    <t>Nurulla Niyaji</t>
  </si>
  <si>
    <t>Niranjan Lal Bedharak</t>
  </si>
  <si>
    <t>Nasim Abbas Nakvi</t>
  </si>
  <si>
    <t>Gulam Hassnen</t>
  </si>
  <si>
    <t>Jagdish Prasad Pandey</t>
  </si>
  <si>
    <t>Jainul Aabdin</t>
  </si>
  <si>
    <t>Vindeshwari Prasad Arya</t>
  </si>
  <si>
    <t>Mishri Lal Pandey</t>
  </si>
  <si>
    <t>Motilal Kushwaha</t>
  </si>
  <si>
    <t>Maksud Ahmad</t>
  </si>
  <si>
    <t>Shok Ilahi Alias Chand Baba</t>
  </si>
  <si>
    <t>Tirath Ram Kohli</t>
  </si>
  <si>
    <t>Atik Ahmad</t>
  </si>
  <si>
    <t>Lakhan Lal Jatav</t>
  </si>
  <si>
    <t>Chuni Devi</t>
  </si>
  <si>
    <t>Ravinder Kumar Shahi</t>
  </si>
  <si>
    <t>Dinesh Chander Sonkar</t>
  </si>
  <si>
    <t>Baijal Kumar</t>
  </si>
  <si>
    <t>Shivdani</t>
  </si>
  <si>
    <t>Seth Bhagirathi</t>
  </si>
  <si>
    <t>Bachchi Lal</t>
  </si>
  <si>
    <t>Ishwar Sharan Vidharthi</t>
  </si>
  <si>
    <t>Damri Lal</t>
  </si>
  <si>
    <t>Sukuru Lal Nirmal</t>
  </si>
  <si>
    <t>Radhey Shyam Bhartiya</t>
  </si>
  <si>
    <t>Chaudhari Alimyar</t>
  </si>
  <si>
    <t>Mohammmad Shamim</t>
  </si>
  <si>
    <t>Brajendra Swaroop</t>
  </si>
  <si>
    <t>Mohammad Azim</t>
  </si>
  <si>
    <t>Veer Abhimanyu Singh</t>
  </si>
  <si>
    <t>Bodhilal Sonkar</t>
  </si>
  <si>
    <t>Surlidhar</t>
  </si>
  <si>
    <t>Chandradhar Mishra</t>
  </si>
  <si>
    <t>Brasharan</t>
  </si>
  <si>
    <t>Badkoo</t>
  </si>
  <si>
    <t>Amar Nath Singh 'Anil' Singh</t>
  </si>
  <si>
    <t>Uma Kant Bajpai</t>
  </si>
  <si>
    <t>Azmat</t>
  </si>
  <si>
    <t>Mohamad Kalid</t>
  </si>
  <si>
    <t>Maqbool Akhtar</t>
  </si>
  <si>
    <t>Ram Vishal Singh</t>
  </si>
  <si>
    <t>Sabirali</t>
  </si>
  <si>
    <t>Khan Gufran Zahidi</t>
  </si>
  <si>
    <t>Mahendra Nath Bajpai</t>
  </si>
  <si>
    <t>Syed Liyaqat Husain</t>
  </si>
  <si>
    <t>Sanman Singh</t>
  </si>
  <si>
    <t>Syed Qasim</t>
  </si>
  <si>
    <t>Prem Datt Tiwari</t>
  </si>
  <si>
    <t>Naresh Chandra Uttam</t>
  </si>
  <si>
    <t>Hasan Ahmad</t>
  </si>
  <si>
    <t>Vishnu Datt</t>
  </si>
  <si>
    <t>Ram Krishan Awasthi</t>
  </si>
  <si>
    <t>Shiv Ratan Pal</t>
  </si>
  <si>
    <t>Ashok Kumar Trivedi</t>
  </si>
  <si>
    <t>Sharad Malviya</t>
  </si>
  <si>
    <t>Murad Bux</t>
  </si>
  <si>
    <t>Kalpna</t>
  </si>
  <si>
    <t>Mohammmad Islam (Azad)</t>
  </si>
  <si>
    <t>Umesh Chandra Srivastav</t>
  </si>
  <si>
    <t>Sala Uddin</t>
  </si>
  <si>
    <t>Pawan Dixit</t>
  </si>
  <si>
    <t>Hafiz Wohammad Umar</t>
  </si>
  <si>
    <t>Reshma Arif</t>
  </si>
  <si>
    <t>Ghasitex Lal</t>
  </si>
  <si>
    <t>M. Lal</t>
  </si>
  <si>
    <t>Panna Lal Tambe</t>
  </si>
  <si>
    <t>Shiv Kumar Baria</t>
  </si>
  <si>
    <t>Basant Kumar Gupta</t>
  </si>
  <si>
    <t>Maheshwar Dayal Alias Rajjan Lala</t>
  </si>
  <si>
    <t>Manohar Das</t>
  </si>
  <si>
    <t>Mohammad Raza</t>
  </si>
  <si>
    <t>Neeraj Chaturvedi</t>
  </si>
  <si>
    <t>Ragendra Swarup</t>
  </si>
  <si>
    <t>Virendra Nath Dexit</t>
  </si>
  <si>
    <t>Ramesh Chandra Anand</t>
  </si>
  <si>
    <t>Babu Banarsi</t>
  </si>
  <si>
    <t>Mohammad Izhar</t>
  </si>
  <si>
    <t>Hari Dixit</t>
  </si>
  <si>
    <t>Pashupat Nath Mehrotra</t>
  </si>
  <si>
    <t>Ganesh Dixit</t>
  </si>
  <si>
    <t>Shobha Lal</t>
  </si>
  <si>
    <t>Rahman</t>
  </si>
  <si>
    <t>Gopi Krishan</t>
  </si>
  <si>
    <t>Sanjai</t>
  </si>
  <si>
    <t>Imam</t>
  </si>
  <si>
    <t>Gulshan Nanda</t>
  </si>
  <si>
    <t>Suresh Kumar Alias Surendra Kumar</t>
  </si>
  <si>
    <t>Mohammad Sazdin</t>
  </si>
  <si>
    <t>Bipin Kant Tiwari</t>
  </si>
  <si>
    <t>Bal Chandra Mishra</t>
  </si>
  <si>
    <t>Chhotey Lal Alias Chhedilal</t>
  </si>
  <si>
    <t>Ravindra Narain</t>
  </si>
  <si>
    <t>Vidya Naresh Avasthi</t>
  </si>
  <si>
    <t>Satish Kumar Bahal</t>
  </si>
  <si>
    <t>S. S. Bajpai</t>
  </si>
  <si>
    <t>Hari Prasad Kushwaha</t>
  </si>
  <si>
    <t>Girish Kumar Dwedi</t>
  </si>
  <si>
    <t>R. N. Pathak</t>
  </si>
  <si>
    <t>Bhoodhar Narain Misra</t>
  </si>
  <si>
    <t>Yaseen</t>
  </si>
  <si>
    <t>Daya Nath Singh</t>
  </si>
  <si>
    <t>G. P. Singh Kushwaha</t>
  </si>
  <si>
    <t>Prem Babu</t>
  </si>
  <si>
    <t>Jaohari Lal Trivedi</t>
  </si>
  <si>
    <t>Maiku Sonkar</t>
  </si>
  <si>
    <t>Ku. Shivnath Singh</t>
  </si>
  <si>
    <t>Agnihotri Ram Asrey</t>
  </si>
  <si>
    <t>Hubb Lal Bharti</t>
  </si>
  <si>
    <t>Raghuveer Alias Raghuveer Prasad</t>
  </si>
  <si>
    <t>Udaiveer</t>
  </si>
  <si>
    <t>Pyare Lal Snakhar</t>
  </si>
  <si>
    <t>Naresh Katiyar</t>
  </si>
  <si>
    <t>Ram Khilavan Saini</t>
  </si>
  <si>
    <t>Sukh Vir</t>
  </si>
  <si>
    <t>Raghuvir Prasad Sachan</t>
  </si>
  <si>
    <t>Ram Sharan Avasthi</t>
  </si>
  <si>
    <t>Chaudhary Narendra Singh</t>
  </si>
  <si>
    <t>Ram Swarup Varma</t>
  </si>
  <si>
    <t>Rajvijay Singh</t>
  </si>
  <si>
    <t>Raes Ahmad</t>
  </si>
  <si>
    <t>Suryabhan Singh</t>
  </si>
  <si>
    <t>Jochha Ram</t>
  </si>
  <si>
    <t>Dan Ranjan</t>
  </si>
  <si>
    <t>Ram Narehs</t>
  </si>
  <si>
    <t>Vimla Yadav</t>
  </si>
  <si>
    <t>S. L .Kanaujiya</t>
  </si>
  <si>
    <t>Nek Chand</t>
  </si>
  <si>
    <t>Chhammi Lal</t>
  </si>
  <si>
    <t>Motilal Dehalvi</t>
  </si>
  <si>
    <t>Rao Virendra Pratap Singh</t>
  </si>
  <si>
    <t>Govind Narayan</t>
  </si>
  <si>
    <t>Asharfilal Tripathi</t>
  </si>
  <si>
    <t>Shri Krishna Rajpoot</t>
  </si>
  <si>
    <t>Gaya Ram Pal</t>
  </si>
  <si>
    <t>Layak Singh Yadav</t>
  </si>
  <si>
    <t>Devendra Singh Alias Bholey Singh</t>
  </si>
  <si>
    <t>Chaudhari Rampal Singh</t>
  </si>
  <si>
    <t>Bhagwandin Kushwaha</t>
  </si>
  <si>
    <t>Asha Lata Shukla</t>
  </si>
  <si>
    <t>Chander Bhan Singh</t>
  </si>
  <si>
    <t>Kamlesh Kumar Pathak</t>
  </si>
  <si>
    <t>Ravinder Singh Chauhan</t>
  </si>
  <si>
    <t>Mahesh Babu</t>
  </si>
  <si>
    <t>Ramchander Sankhwar</t>
  </si>
  <si>
    <t>Udai Naarayan</t>
  </si>
  <si>
    <t>Baladeen</t>
  </si>
  <si>
    <t>K. K. Raj Kishan Ku.</t>
  </si>
  <si>
    <t>Bhuvnesh Bhushan</t>
  </si>
  <si>
    <t>Arvind Kumar Nigam</t>
  </si>
  <si>
    <t>Anil Kumar Dubey</t>
  </si>
  <si>
    <t>Ramnath Singh Kushwaha</t>
  </si>
  <si>
    <t>Lakhpat Rai Rathore</t>
  </si>
  <si>
    <t>Kripa Shankar Goel Alias Satya Priya Manav</t>
  </si>
  <si>
    <t>Ashok Kumar Alias Ashok Dubey</t>
  </si>
  <si>
    <t>Atul Kumar Dubey Alias Atul Aakrosh</t>
  </si>
  <si>
    <t>Subedar Singh Baghel</t>
  </si>
  <si>
    <t>Nauratan Singh</t>
  </si>
  <si>
    <t>Tofaan Singh</t>
  </si>
  <si>
    <t>Mulayam Singh Yadav S/O Pati Ram</t>
  </si>
  <si>
    <t>Radheyshyam Shakya</t>
  </si>
  <si>
    <t>Mulayam Singh Yadav S/O Sudhar Singh</t>
  </si>
  <si>
    <t>Amar Singh S/O Lakhan Singh</t>
  </si>
  <si>
    <t>Amar Singh S/O Muralidhar</t>
  </si>
  <si>
    <t>Updesh Kumar Tiwari</t>
  </si>
  <si>
    <t>Vishwambar Dayal</t>
  </si>
  <si>
    <t>Aachey Lal</t>
  </si>
  <si>
    <t>Dhaniram Verma</t>
  </si>
  <si>
    <t>Shreepal</t>
  </si>
  <si>
    <t>Jhai Lal Ahirkar</t>
  </si>
  <si>
    <t>Bihari Lal Dohare</t>
  </si>
  <si>
    <t>Kaliyan Singh Dohare</t>
  </si>
  <si>
    <t>Kunwar Bahadur</t>
  </si>
  <si>
    <t>Harishankar Tiwari</t>
  </si>
  <si>
    <t>Pritiviraj Singh Yadav</t>
  </si>
  <si>
    <t>Aafak</t>
  </si>
  <si>
    <t>Tej Singh Kanaujiya</t>
  </si>
  <si>
    <t>Kunwar Yogender Singh</t>
  </si>
  <si>
    <t>Ram Baksh Verma</t>
  </si>
  <si>
    <t>Chanderpal Singh</t>
  </si>
  <si>
    <t>Brajesh Chander</t>
  </si>
  <si>
    <t>Sughar Singh Pal</t>
  </si>
  <si>
    <t>Prabhat Kumar Dubey</t>
  </si>
  <si>
    <t>Oum Prakash Verma</t>
  </si>
  <si>
    <t>Santosh Chaturvedi</t>
  </si>
  <si>
    <t>Vinodutt</t>
  </si>
  <si>
    <t>Anwar Mohammad Khan</t>
  </si>
  <si>
    <t>Suresh Saraswat Ilaychi Wala</t>
  </si>
  <si>
    <t>Krishan Pal Singh Shakya</t>
  </si>
  <si>
    <t>Shiram Yadav</t>
  </si>
  <si>
    <t>Habib Alam Alias Pyare Bhai</t>
  </si>
  <si>
    <t>Gaya Singh Shakya</t>
  </si>
  <si>
    <t>Satyander Prakash</t>
  </si>
  <si>
    <t>Sabodh Kumar</t>
  </si>
  <si>
    <t>Bal Krishan Singh</t>
  </si>
  <si>
    <t>Brahamdutt Dwivedi</t>
  </si>
  <si>
    <t>Suresh Chander Yadav</t>
  </si>
  <si>
    <t>Devpal Singh Yadav</t>
  </si>
  <si>
    <t>Mahesh Chander Gangwar</t>
  </si>
  <si>
    <t>Girish Chander Katiyar</t>
  </si>
  <si>
    <t>Rajender Singh Gangwar</t>
  </si>
  <si>
    <t>Fakirey Lal Verma</t>
  </si>
  <si>
    <t>Ram Vikram Singh</t>
  </si>
  <si>
    <t>Ajay Kumar Kashyap</t>
  </si>
  <si>
    <t>Narender Singh Yadav</t>
  </si>
  <si>
    <t>Suresh Chander Singh Yadav</t>
  </si>
  <si>
    <t>Siya Dulari</t>
  </si>
  <si>
    <t>Bhola Singh Chandel</t>
  </si>
  <si>
    <t>Durvijay Singh</t>
  </si>
  <si>
    <t>Chandrabhushan Tripathi</t>
  </si>
  <si>
    <t>Raj Bahadur Singh Yadav</t>
  </si>
  <si>
    <t>Bhairo Prasad</t>
  </si>
  <si>
    <t>Gopal Krishan Karwariya</t>
  </si>
  <si>
    <t>Ram Swamber</t>
  </si>
  <si>
    <t>Hira Lal Pandey</t>
  </si>
  <si>
    <t>Sauram</t>
  </si>
  <si>
    <t>Pushpender Kumar</t>
  </si>
  <si>
    <t>Shree Krishan</t>
  </si>
  <si>
    <t>Rames Chander</t>
  </si>
  <si>
    <t>Vanshrup</t>
  </si>
  <si>
    <t>Gaya Charan Dinkar</t>
  </si>
  <si>
    <t>Devkumar Yadav</t>
  </si>
  <si>
    <t>Ravi Karan</t>
  </si>
  <si>
    <t>Siya Sakhi</t>
  </si>
  <si>
    <t>Ramjiyawan</t>
  </si>
  <si>
    <t>Mool Chander</t>
  </si>
  <si>
    <t>Ram Sajivan Prajapati</t>
  </si>
  <si>
    <t>Hardutt Pandey</t>
  </si>
  <si>
    <t>Shree Vishal</t>
  </si>
  <si>
    <t>Mridubala Srivastava</t>
  </si>
  <si>
    <t>Prahalad Chander</t>
  </si>
  <si>
    <t>Bajnath Singh</t>
  </si>
  <si>
    <t>Santosh Kumar Gupta</t>
  </si>
  <si>
    <t>Mehdeshya</t>
  </si>
  <si>
    <t>Amrit Lal Patel</t>
  </si>
  <si>
    <t>Ram Sajwan</t>
  </si>
  <si>
    <t>Gulab Chander</t>
  </si>
  <si>
    <t>Rukmin</t>
  </si>
  <si>
    <t>Babulal Tiwari</t>
  </si>
  <si>
    <t>Khalil Ahmad</t>
  </si>
  <si>
    <t>Harvansh Prasad Pandey</t>
  </si>
  <si>
    <t>Surender Pal Verma</t>
  </si>
  <si>
    <t>Chhiddu</t>
  </si>
  <si>
    <t>Vanshidhar</t>
  </si>
  <si>
    <t>Gulli</t>
  </si>
  <si>
    <t>Krishan Bihari</t>
  </si>
  <si>
    <t>Jiya Lal Pal</t>
  </si>
  <si>
    <t>Gopaldas Paliwal</t>
  </si>
  <si>
    <t>Vashir Uddin</t>
  </si>
  <si>
    <t>Gurudas Mukherjee</t>
  </si>
  <si>
    <t>Ramender Prasad</t>
  </si>
  <si>
    <t>Sukhrani</t>
  </si>
  <si>
    <t>Lahua</t>
  </si>
  <si>
    <t>Kassi</t>
  </si>
  <si>
    <t>Mu. Sami</t>
  </si>
  <si>
    <t>Mohini Ahirwar</t>
  </si>
  <si>
    <t>Rasula</t>
  </si>
  <si>
    <t>Painchi Bai</t>
  </si>
  <si>
    <t>Ram Kishore Majhi</t>
  </si>
  <si>
    <t>Nathulal Kushwaha</t>
  </si>
  <si>
    <t>Shivnarayan Singh Yadav</t>
  </si>
  <si>
    <t>Chhanga Prasad</t>
  </si>
  <si>
    <t>Ari Mardan Singh</t>
  </si>
  <si>
    <t>Sheel Chandra</t>
  </si>
  <si>
    <t>Bhagwat Narayan</t>
  </si>
  <si>
    <t>Chaman Lal Baadra</t>
  </si>
  <si>
    <t>Ganesh Prasad Kushwaha</t>
  </si>
  <si>
    <t>Rajesh Kumar Khaira</t>
  </si>
  <si>
    <t>Bal Kishun Gupta</t>
  </si>
  <si>
    <t>Ram Chander Davedi</t>
  </si>
  <si>
    <t>Bishambhar Nath Deve</t>
  </si>
  <si>
    <t>Suresh Dixit</t>
  </si>
  <si>
    <t>Ram Krishan Gupta</t>
  </si>
  <si>
    <t>Brindavan Kushwaha</t>
  </si>
  <si>
    <t>Lakshman Prasad Sharma</t>
  </si>
  <si>
    <t>Suhel Anjum</t>
  </si>
  <si>
    <t>Mansur Ahmmad Mansuri</t>
  </si>
  <si>
    <t>Zamil</t>
  </si>
  <si>
    <t>Uday Narayan</t>
  </si>
  <si>
    <t>Harendern Kumar</t>
  </si>
  <si>
    <t>K.C. Sahu</t>
  </si>
  <si>
    <t>Shiv Narayan Shrivastava</t>
  </si>
  <si>
    <t>Mu. Mukim</t>
  </si>
  <si>
    <t>Sulleram</t>
  </si>
  <si>
    <t>Bahu Lal</t>
  </si>
  <si>
    <t>Gayadin Anuragi</t>
  </si>
  <si>
    <t>Baladin</t>
  </si>
  <si>
    <t>Kunwar Manvender Singh</t>
  </si>
  <si>
    <t>Raanjit Singh Jubev</t>
  </si>
  <si>
    <t>Bhanu Pratap Verma</t>
  </si>
  <si>
    <t>Chain Sukh Bharti</t>
  </si>
  <si>
    <t>Laxmi Pathak</t>
  </si>
  <si>
    <t>Basorey</t>
  </si>
  <si>
    <t>Arvind Tewari</t>
  </si>
  <si>
    <t>Kailash Swaroop Bajpai</t>
  </si>
  <si>
    <t>Ch. Shanker Singh</t>
  </si>
  <si>
    <t>Pradeep Kumar Shakya</t>
  </si>
  <si>
    <t>Ajit Kumar Chauhan</t>
  </si>
  <si>
    <t>Karidan</t>
  </si>
  <si>
    <t>Radha Krishan Gor</t>
  </si>
  <si>
    <t>Hakim Singh Yadav</t>
  </si>
  <si>
    <t>Sushil Kumar Alias Chhammi Pandey</t>
  </si>
  <si>
    <t>Ram Autar Shakya</t>
  </si>
  <si>
    <t>Shivraj Singh Chauhan Alias (P. T. I. )</t>
  </si>
  <si>
    <t>Sukhdevi</t>
  </si>
  <si>
    <t>Virender Pati</t>
  </si>
  <si>
    <t>Rameshwar Dayal Balmiki</t>
  </si>
  <si>
    <t>Lapak Singh</t>
  </si>
  <si>
    <t>Satish Chanfer</t>
  </si>
  <si>
    <t>Mohd. Irfan Bader</t>
  </si>
  <si>
    <t>Kallash</t>
  </si>
  <si>
    <t>Turram Singh</t>
  </si>
  <si>
    <t>Ajmairi</t>
  </si>
  <si>
    <t>Mihal Singh</t>
  </si>
  <si>
    <t>Jhau Lal</t>
  </si>
  <si>
    <t>Shyam Singh Verma</t>
  </si>
  <si>
    <t>Raghunath Singh Verma Patel</t>
  </si>
  <si>
    <t>Dhaniram Shakya</t>
  </si>
  <si>
    <t>Neeraj Kumar Yadav</t>
  </si>
  <si>
    <t>Sehadev</t>
  </si>
  <si>
    <t>Jagmohan Singh Yadav</t>
  </si>
  <si>
    <t>Ahivaran Singh Yadav</t>
  </si>
  <si>
    <t>Shamsher Ali Khan</t>
  </si>
  <si>
    <t>Jangi Lal</t>
  </si>
  <si>
    <t>Rajjan Lal</t>
  </si>
  <si>
    <t>Peshkar</t>
  </si>
  <si>
    <t>Dalveer Singh Yadav</t>
  </si>
  <si>
    <t>Indal Singh Chauhan</t>
  </si>
  <si>
    <t>Udaiveer Singh Rathor</t>
  </si>
  <si>
    <t>Shreekesh</t>
  </si>
  <si>
    <t>Munabbar Hu.</t>
  </si>
  <si>
    <t>Kalactersingh</t>
  </si>
  <si>
    <t>Ram Vilas Dwivedi</t>
  </si>
  <si>
    <t>Ram Bharose Lal Verma</t>
  </si>
  <si>
    <t>Kamal Singh Sikarwar</t>
  </si>
  <si>
    <t>Shafakat</t>
  </si>
  <si>
    <t>Devender Singh Kushwaha</t>
  </si>
  <si>
    <t>Ujir Singh</t>
  </si>
  <si>
    <t>Suraj Singh Shakya</t>
  </si>
  <si>
    <t>Kehari</t>
  </si>
  <si>
    <t>Inakavirrkhan</t>
  </si>
  <si>
    <t>Ram Krapal</t>
  </si>
  <si>
    <t>Man Pal Singh</t>
  </si>
  <si>
    <t>Sovran Singh</t>
  </si>
  <si>
    <t>Bhagwan Sarup</t>
  </si>
  <si>
    <t>Babu Ram Jayant</t>
  </si>
  <si>
    <t>Prempal Pathriya</t>
  </si>
  <si>
    <t>Vinesh Bahadur</t>
  </si>
  <si>
    <t>Sudhakar Verma</t>
  </si>
  <si>
    <t>Ramesh Babu Yadav</t>
  </si>
  <si>
    <t>Braj Mohan Sangar</t>
  </si>
  <si>
    <t>Nhagwan Singh</t>
  </si>
  <si>
    <t>Harcharah</t>
  </si>
  <si>
    <t>Prabhu Charan</t>
  </si>
  <si>
    <t>Vakhedi Lal</t>
  </si>
  <si>
    <t>Lotan Singh (Patrakar)</t>
  </si>
  <si>
    <t>Vimal Prasad Pankaj</t>
  </si>
  <si>
    <t>Shah Nazaz Khan</t>
  </si>
  <si>
    <t>Khush Naseeb</t>
  </si>
  <si>
    <t>Khalikh Beg</t>
  </si>
  <si>
    <t>Chaturvedi A. K.</t>
  </si>
  <si>
    <t>Sheh Zad</t>
  </si>
  <si>
    <t>M. Safi</t>
  </si>
  <si>
    <t>Jhabbu Lal</t>
  </si>
  <si>
    <t>Bhagwan Singh Bhaghel</t>
  </si>
  <si>
    <t>Ram Veer</t>
  </si>
  <si>
    <t>Murtaza Husain</t>
  </si>
  <si>
    <t>Mohan Dev</t>
  </si>
  <si>
    <t>Sardar Ahmad</t>
  </si>
  <si>
    <t>Gulamnabi</t>
  </si>
  <si>
    <t>Ram Kishan (Dadaju)</t>
  </si>
  <si>
    <t>Ganga Ram Shashtri</t>
  </si>
  <si>
    <t>Ram Babu Pipal</t>
  </si>
  <si>
    <t>Dinesh Chand Upadhyaya</t>
  </si>
  <si>
    <t>Sheobaran Singh Maurya</t>
  </si>
  <si>
    <t>Sushila Anand</t>
  </si>
  <si>
    <t>Anardevi</t>
  </si>
  <si>
    <t>Amitabh Lavania</t>
  </si>
  <si>
    <t>Harendra Kumar Singh Shalya</t>
  </si>
  <si>
    <t>Debendra</t>
  </si>
  <si>
    <t>Ashok Kumar Kotia</t>
  </si>
  <si>
    <t>Panna Lal Sachchidanand</t>
  </si>
  <si>
    <t>Gulab Sehara</t>
  </si>
  <si>
    <t>Om Prakash Diwakar</t>
  </si>
  <si>
    <t>Madan Lal Bhartiya</t>
  </si>
  <si>
    <t>Chob Singh Arya</t>
  </si>
  <si>
    <t>Kishori Lal Gihar</t>
  </si>
  <si>
    <t>Suraj Singh Alias Sugan Singh</t>
  </si>
  <si>
    <t>Chob Singh</t>
  </si>
  <si>
    <t>Ram Devi</t>
  </si>
  <si>
    <t>Mauji Ram Sharma</t>
  </si>
  <si>
    <t>Durg Vijay Singh</t>
  </si>
  <si>
    <t>Banwari Lal Baghel</t>
  </si>
  <si>
    <t>Sushil Kumar Goyal</t>
  </si>
  <si>
    <t>Ram Bhai Sonkar</t>
  </si>
  <si>
    <t>Suresh Chand Pachauri</t>
  </si>
  <si>
    <t>Niaz Mohd. Khan</t>
  </si>
  <si>
    <t>Sohan Lal Kardam</t>
  </si>
  <si>
    <t>Chand Khan</t>
  </si>
  <si>
    <t>Ali Hussain Usmani</t>
  </si>
  <si>
    <t>Mukesh Chand</t>
  </si>
  <si>
    <t>Mohd. Irfan Bedar</t>
  </si>
  <si>
    <t>Ram Roop Gupta</t>
  </si>
  <si>
    <t>Noor Bano Maisy</t>
  </si>
  <si>
    <t>Kusum Late</t>
  </si>
  <si>
    <t>Bhoopal Singh Rathore</t>
  </si>
  <si>
    <t>Mubarak Hussain Qureshi</t>
  </si>
  <si>
    <t>Kirshan Vir Singh Kaushal</t>
  </si>
  <si>
    <t>Hardwar Dube</t>
  </si>
  <si>
    <t>Mumtaz Ahmad</t>
  </si>
  <si>
    <t>Lotan Singh</t>
  </si>
  <si>
    <t>Mulaim Singh</t>
  </si>
  <si>
    <t>Kriahan Kumar</t>
  </si>
  <si>
    <t>Madhu Bala Agrawal</t>
  </si>
  <si>
    <t>Faim Uddin</t>
  </si>
  <si>
    <t>Dinesh Chandra Agarwal</t>
  </si>
  <si>
    <t>Kalloo Ansari</t>
  </si>
  <si>
    <t>Shyam Kumar Karunesh</t>
  </si>
  <si>
    <t>Hari Krishan Bharg</t>
  </si>
  <si>
    <t>Bhagwan Dass Sehra</t>
  </si>
  <si>
    <t>Resham Devi</t>
  </si>
  <si>
    <t>Ashok Kumar Kain</t>
  </si>
  <si>
    <t>Jai Narain Pahalwan</t>
  </si>
  <si>
    <t>Tulsi Ram Suman</t>
  </si>
  <si>
    <t>Ramesh Chand Kirar</t>
  </si>
  <si>
    <t>Madan Lak Ayela</t>
  </si>
  <si>
    <t>Amar Nath Jadugar</t>
  </si>
  <si>
    <t>Shanti Prasad Kardam</t>
  </si>
  <si>
    <t>Ram Ji Lal Chanchal</t>
  </si>
  <si>
    <t>Ashok Kumar Kotiya</t>
  </si>
  <si>
    <t>Om Prakash Lovania</t>
  </si>
  <si>
    <t>Hasnu Ram Ambedkari</t>
  </si>
  <si>
    <t>Sri Gopal Sharma</t>
  </si>
  <si>
    <t>Shiv Charan Singh Sisodia</t>
  </si>
  <si>
    <t>Phool Singh Kushwaha</t>
  </si>
  <si>
    <t>Tej Singh Verma</t>
  </si>
  <si>
    <t>Ramvir</t>
  </si>
  <si>
    <t>Gupal</t>
  </si>
  <si>
    <t>Teeka</t>
  </si>
  <si>
    <t>Gyanendra Swaroop</t>
  </si>
  <si>
    <t>Guru Deva</t>
  </si>
  <si>
    <t>Mukeem Qureshi</t>
  </si>
  <si>
    <t>Ram Sumiran Yadava</t>
  </si>
  <si>
    <t>Shyam Lal Saini</t>
  </si>
  <si>
    <t>Khuttey Singh</t>
  </si>
  <si>
    <t>Babuddin</t>
  </si>
  <si>
    <t>Ravi Kant Garg</t>
  </si>
  <si>
    <t>Sisir Kumar</t>
  </si>
  <si>
    <t>Shiva Narain</t>
  </si>
  <si>
    <t>Jagani</t>
  </si>
  <si>
    <t>Kedan</t>
  </si>
  <si>
    <t>Chheetar Singh</t>
  </si>
  <si>
    <t>Bharatiya Krantikari Swatantra Jan Parishad</t>
  </si>
  <si>
    <t>BKP</t>
  </si>
  <si>
    <t>Kanha Singh</t>
  </si>
  <si>
    <t>Shiva Swaroop</t>
  </si>
  <si>
    <t>Gang Deo</t>
  </si>
  <si>
    <t>Pranat Pal Singh</t>
  </si>
  <si>
    <t>Son Pal</t>
  </si>
  <si>
    <t>Kusum Dubey</t>
  </si>
  <si>
    <t>Hukum Singh Tewari</t>
  </si>
  <si>
    <t>Mustemand Ali Khan</t>
  </si>
  <si>
    <t>Banbari Lal</t>
  </si>
  <si>
    <t>Genda Singh</t>
  </si>
  <si>
    <t>Hari Prasad Malia</t>
  </si>
  <si>
    <t>Aquil Ahamad</t>
  </si>
  <si>
    <t>Hari Baboo Sharma</t>
  </si>
  <si>
    <t>Netrapal</t>
  </si>
  <si>
    <t>Dileep Premakar</t>
  </si>
  <si>
    <t>R. K. Lal</t>
  </si>
  <si>
    <t>Heera Lal Brajwasi</t>
  </si>
  <si>
    <t>Puran Singh Vimal</t>
  </si>
  <si>
    <t>Bharat Singh Saval</t>
  </si>
  <si>
    <t>Jai Ver Singh</t>
  </si>
  <si>
    <t>Babeeta</t>
  </si>
  <si>
    <t>Suresh Pratap Gandhi</t>
  </si>
  <si>
    <t>Chhote Khan</t>
  </si>
  <si>
    <t>Anishur Rehman Sherwani</t>
  </si>
  <si>
    <t>Iftakhar Ahamed Khan</t>
  </si>
  <si>
    <t>Ishwari</t>
  </si>
  <si>
    <t>Krashan Gopal</t>
  </si>
  <si>
    <t>Abhaya Kumar Sharma</t>
  </si>
  <si>
    <t>K. S. Poniya</t>
  </si>
  <si>
    <t>Pradyumn Krashan</t>
  </si>
  <si>
    <t>Dheerendra Gupta</t>
  </si>
  <si>
    <t>Rbdul Vahid</t>
  </si>
  <si>
    <t>Muebuddin</t>
  </si>
  <si>
    <t>Achhan Khan</t>
  </si>
  <si>
    <t>Amr Nath</t>
  </si>
  <si>
    <t>Kanheya Lal</t>
  </si>
  <si>
    <t>Ikbal Masi</t>
  </si>
  <si>
    <t>Shameem Ahmad</t>
  </si>
  <si>
    <t>Haveevur Rehman</t>
  </si>
  <si>
    <t>Moh. Furkan</t>
  </si>
  <si>
    <t>Khwaja Moh. Halim</t>
  </si>
  <si>
    <t>Krashan Kumar Navaman</t>
  </si>
  <si>
    <t>Bhola Shankar</t>
  </si>
  <si>
    <t>Dev Jeet Singh</t>
  </si>
  <si>
    <t>Vinod Kumar Vinay</t>
  </si>
  <si>
    <t>Surendra Singh Chauhan</t>
  </si>
  <si>
    <t>Kishan Yal</t>
  </si>
  <si>
    <t>Mukhtyar</t>
  </si>
  <si>
    <t>Harghan</t>
  </si>
  <si>
    <t>Dhal Singh</t>
  </si>
  <si>
    <t>Jhandoo Singh</t>
  </si>
  <si>
    <t>Udaiveer Alias Udai Singh</t>
  </si>
  <si>
    <t>Ratan Swaroop Rahi</t>
  </si>
  <si>
    <t>Zahir Uddin</t>
  </si>
  <si>
    <t>Vishan Swarup Turaha</t>
  </si>
  <si>
    <t>Krishna Gopal Savita</t>
  </si>
  <si>
    <t>Anees</t>
  </si>
  <si>
    <t>Indra Bhanu</t>
  </si>
  <si>
    <t>Alijan</t>
  </si>
  <si>
    <t>Anand Pal Singh</t>
  </si>
  <si>
    <t>Akhlesh Chand Das</t>
  </si>
  <si>
    <t>Ravindra Raghav Alias Pappan</t>
  </si>
  <si>
    <t>Narin Singh</t>
  </si>
  <si>
    <t>Komalia</t>
  </si>
  <si>
    <t>Binnami Singh</t>
  </si>
  <si>
    <t>Satayvir</t>
  </si>
  <si>
    <t>Liaqat</t>
  </si>
  <si>
    <t>Manak</t>
  </si>
  <si>
    <t>Tooki Gir</t>
  </si>
  <si>
    <t>Khacheru Singh</t>
  </si>
  <si>
    <t>Nem Pal</t>
  </si>
  <si>
    <t>Baraj Veer Singh</t>
  </si>
  <si>
    <t>Anandi</t>
  </si>
  <si>
    <t>Nannu Singh Deshmukh</t>
  </si>
  <si>
    <t>Druv Kumar</t>
  </si>
  <si>
    <t>Gopi Singh</t>
  </si>
  <si>
    <t>Shyau Dayal</t>
  </si>
  <si>
    <t>Mulkhan Singh</t>
  </si>
  <si>
    <t>Bansik</t>
  </si>
  <si>
    <t>Ramesh S/O Ravi Datt</t>
  </si>
  <si>
    <t>Sat Vir</t>
  </si>
  <si>
    <t>Kanchhid</t>
  </si>
  <si>
    <t>Rahamatulla</t>
  </si>
  <si>
    <t>Ramesh S/O Vishamber</t>
  </si>
  <si>
    <t>Gulvir</t>
  </si>
  <si>
    <t>Khushnood</t>
  </si>
  <si>
    <t>Tahsin</t>
  </si>
  <si>
    <t>Bhim Prakash</t>
  </si>
  <si>
    <t>Prabhati</t>
  </si>
  <si>
    <t>Sukh Pal</t>
  </si>
  <si>
    <t>Saeedul Hasan</t>
  </si>
  <si>
    <t>Shah Pal</t>
  </si>
  <si>
    <t>Mawasi Alias Mawasi Ram Shastree</t>
  </si>
  <si>
    <t>Kanchhi</t>
  </si>
  <si>
    <t>Chandar Pal</t>
  </si>
  <si>
    <t>Virendra Singh Alias Dhirendra</t>
  </si>
  <si>
    <t>Saurabh</t>
  </si>
  <si>
    <t>Name Chand S/O Khem Chand</t>
  </si>
  <si>
    <t>Rahish</t>
  </si>
  <si>
    <t>Basequr Rahman</t>
  </si>
  <si>
    <t>Puneet</t>
  </si>
  <si>
    <t>Abdul Rahim Faridi</t>
  </si>
  <si>
    <t>Nem Chand S/O Hari Chand</t>
  </si>
  <si>
    <t>Ved Veer</t>
  </si>
  <si>
    <t>Bachchoo Singh</t>
  </si>
  <si>
    <t>Swami Mukata Nand</t>
  </si>
  <si>
    <t>Davendra</t>
  </si>
  <si>
    <t>Hakmin</t>
  </si>
  <si>
    <t>Mathan</t>
  </si>
  <si>
    <t>Gayatri Devi Alias Maya</t>
  </si>
  <si>
    <t>Sarhda Chaubey</t>
  </si>
  <si>
    <t>Kadeer</t>
  </si>
  <si>
    <t>Rajendra Solanki</t>
  </si>
  <si>
    <t>K. P. Ojha</t>
  </si>
  <si>
    <t>Jilley Ram</t>
  </si>
  <si>
    <t>Satish Kumar Dixit</t>
  </si>
  <si>
    <t>Tirloki</t>
  </si>
  <si>
    <t>Horam Sharma</t>
  </si>
  <si>
    <t>Jevendra Alias Devendra</t>
  </si>
  <si>
    <t>Rati Ram Bhati</t>
  </si>
  <si>
    <t>Rakesh S/O Mansmohan</t>
  </si>
  <si>
    <t>Rajendra S/O Amrit Singh</t>
  </si>
  <si>
    <t>D. K. Kumar</t>
  </si>
  <si>
    <t>Rakesh S/O Fakira</t>
  </si>
  <si>
    <t>Nepal</t>
  </si>
  <si>
    <t>Natthu Singh Tyagi</t>
  </si>
  <si>
    <t>Mohammad Usuf</t>
  </si>
  <si>
    <t>Satendra Kumar Sharma</t>
  </si>
  <si>
    <t>Rajendra S/O Raghubir</t>
  </si>
  <si>
    <t>Bhuwaneshwar Prasad</t>
  </si>
  <si>
    <t>Virendra Singh Sirohi</t>
  </si>
  <si>
    <t>Baleshwar Tyagi</t>
  </si>
  <si>
    <t>Surendra Kumar Alias Munni</t>
  </si>
  <si>
    <t>Khalid Husain</t>
  </si>
  <si>
    <t>Ayoob</t>
  </si>
  <si>
    <t>Reena</t>
  </si>
  <si>
    <t>Raj Pal Tyagi</t>
  </si>
  <si>
    <t>Mahesh Chand Mittal</t>
  </si>
  <si>
    <t>Vijay Vardhan</t>
  </si>
  <si>
    <t>Narendra Kumar Tyagi</t>
  </si>
  <si>
    <t>Sheeshpal</t>
  </si>
  <si>
    <t>Fakira</t>
  </si>
  <si>
    <t>Chhabil Singh Sisodia</t>
  </si>
  <si>
    <t>Ram Asrey Sharma</t>
  </si>
  <si>
    <t>Sukhbir Singh Gahlot</t>
  </si>
  <si>
    <t>Maniram Alias Matiram</t>
  </si>
  <si>
    <t>Banarshi Dass</t>
  </si>
  <si>
    <t>Rajandra S/O Amrit Singh</t>
  </si>
  <si>
    <t>Jannat</t>
  </si>
  <si>
    <t>Sombir Singh</t>
  </si>
  <si>
    <t>Dharam Pal Singh Tawatiya</t>
  </si>
  <si>
    <t>Rajendar S/O Dharam Singh</t>
  </si>
  <si>
    <t>Moh. Asalam</t>
  </si>
  <si>
    <t>Mathan Singh</t>
  </si>
  <si>
    <t>Akhatar</t>
  </si>
  <si>
    <t>Khansheeri</t>
  </si>
  <si>
    <t>Himachal Rai</t>
  </si>
  <si>
    <t>Ishtiyak</t>
  </si>
  <si>
    <t>Hayat</t>
  </si>
  <si>
    <t>Sukhbira</t>
  </si>
  <si>
    <t>Parshouttam</t>
  </si>
  <si>
    <t>Parwez Khan</t>
  </si>
  <si>
    <t>Chhiddan</t>
  </si>
  <si>
    <t>Deer Singh</t>
  </si>
  <si>
    <t>Bhagmal Singh Premy</t>
  </si>
  <si>
    <t>Gopal Kali</t>
  </si>
  <si>
    <t>Revti Sharan Morua</t>
  </si>
  <si>
    <t>Jhaggad Singh</t>
  </si>
  <si>
    <t>Saleem Ahmad</t>
  </si>
  <si>
    <t>Abdul Aleem</t>
  </si>
  <si>
    <t>Pale Singh</t>
  </si>
  <si>
    <t>Chaman Singh Kakkad</t>
  </si>
  <si>
    <t>Allah Mehar</t>
  </si>
  <si>
    <t>Shail Jain</t>
  </si>
  <si>
    <t>Rajendra Kumar Morya</t>
  </si>
  <si>
    <t>Birjesh</t>
  </si>
  <si>
    <t>Nazeer Ahmad</t>
  </si>
  <si>
    <t>Abdul Waheed Qureshi</t>
  </si>
  <si>
    <t>Sita Ram Rajpoot</t>
  </si>
  <si>
    <t>Sohan Lal Sharma</t>
  </si>
  <si>
    <t>Birjesh Tawatiya</t>
  </si>
  <si>
    <t>Parthi Singh</t>
  </si>
  <si>
    <t>Devindra Singh</t>
  </si>
  <si>
    <t>Bhagwan Singh Jatav</t>
  </si>
  <si>
    <t>Omkar Sharma</t>
  </si>
  <si>
    <t>Ral Pal</t>
  </si>
  <si>
    <t>Vinay Kirshan Sharma</t>
  </si>
  <si>
    <t>Kallo</t>
  </si>
  <si>
    <t>Wahid</t>
  </si>
  <si>
    <t>Yamin</t>
  </si>
  <si>
    <t>Devindra Attray</t>
  </si>
  <si>
    <t>Narendra S/O Harish Chand</t>
  </si>
  <si>
    <t>Hari Kirshan</t>
  </si>
  <si>
    <t>Narendra S/O Raghubir</t>
  </si>
  <si>
    <t>Agha Mahiuddin Shah</t>
  </si>
  <si>
    <t>Jai Narayan Sharma</t>
  </si>
  <si>
    <t>Mohd. Ayyub Ansari</t>
  </si>
  <si>
    <t>Lakshmi Kant Vajpai</t>
  </si>
  <si>
    <t>Birham Singh</t>
  </si>
  <si>
    <t>Zahid</t>
  </si>
  <si>
    <t>Ranvir Singh Karnatikari</t>
  </si>
  <si>
    <t>Nanak Chand Azad</t>
  </si>
  <si>
    <t>Veer Chand</t>
  </si>
  <si>
    <t>Vishamber</t>
  </si>
  <si>
    <t>Lokesh Kumar Bharti</t>
  </si>
  <si>
    <t>Hem Chand Nimes</t>
  </si>
  <si>
    <t>Itar Pal</t>
  </si>
  <si>
    <t>Mohammad Shah Nawaz</t>
  </si>
  <si>
    <t>Naresh Yadava</t>
  </si>
  <si>
    <t>Akhil Bharatiya Hindy Shskti Dal</t>
  </si>
  <si>
    <t>Hakimudin</t>
  </si>
  <si>
    <t>Dhan Pal</t>
  </si>
  <si>
    <t>Richhpal Singh Bansal</t>
  </si>
  <si>
    <t>Kirshan Pale</t>
  </si>
  <si>
    <t>Ajit Prasad</t>
  </si>
  <si>
    <t>Birham Pal</t>
  </si>
  <si>
    <t>Biraj Gopal</t>
  </si>
  <si>
    <t>Sunit Alas Sunil Datt Sharma</t>
  </si>
  <si>
    <t>Mange</t>
  </si>
  <si>
    <t>Neki</t>
  </si>
  <si>
    <t>Mohd. Javed</t>
  </si>
  <si>
    <t>Zahir</t>
  </si>
  <si>
    <t>Krishan Bandhu</t>
  </si>
  <si>
    <t>Premjeet</t>
  </si>
  <si>
    <t>Mohd. Miya</t>
  </si>
  <si>
    <t>Rajviri</t>
  </si>
  <si>
    <t>Shambhu Charan</t>
  </si>
  <si>
    <t>Krishanpal Singh Kashyap</t>
  </si>
  <si>
    <t>Evaj Ali</t>
  </si>
  <si>
    <t>Ilma Alias Ilamchander Pal</t>
  </si>
  <si>
    <t>Jaiender Kumar</t>
  </si>
  <si>
    <t>Shaida</t>
  </si>
  <si>
    <t>Jaipal Alias Jaipal Singh Mithariya</t>
  </si>
  <si>
    <t>Chaman Lal Sagar</t>
  </si>
  <si>
    <t>Sai Dujjama</t>
  </si>
  <si>
    <t>Anir Alam Khan</t>
  </si>
  <si>
    <t>Ragib Nasim</t>
  </si>
  <si>
    <t>Inam Ilahi</t>
  </si>
  <si>
    <t>Ravi Bhasin</t>
  </si>
  <si>
    <t>Kaluram Hiteshi</t>
  </si>
  <si>
    <t>Charusheela</t>
  </si>
  <si>
    <t>Rakesh Kumar S/O Jai Prakash</t>
  </si>
  <si>
    <t>Pawan Kumar S/O Madan Lal</t>
  </si>
  <si>
    <t>Harish Chhabra</t>
  </si>
  <si>
    <t>Neel Ratan Sharma</t>
  </si>
  <si>
    <t>Rakesh Kumar S/O Hakamrai</t>
  </si>
  <si>
    <t>Pawan Kumar S/O Indersen</t>
  </si>
  <si>
    <t>Harender Kumar</t>
  </si>
  <si>
    <t>Mohd. Aftab Khan</t>
  </si>
  <si>
    <t>Satish Chandra Gupta</t>
  </si>
  <si>
    <t>Riyast Ali</t>
  </si>
  <si>
    <t>Mahender Prakash Daga</t>
  </si>
  <si>
    <t>Phool Singh Sodai</t>
  </si>
  <si>
    <t>G. S. Vinod</t>
  </si>
  <si>
    <t>Umardin</t>
  </si>
  <si>
    <t>Jalaludin</t>
  </si>
  <si>
    <t>Indersen Gupta</t>
  </si>
  <si>
    <t>Haamid</t>
  </si>
  <si>
    <t>Nirmal Kant Sharma</t>
  </si>
  <si>
    <t>Mohd. Mulki</t>
  </si>
  <si>
    <t>Shafkat Jang</t>
  </si>
  <si>
    <t>Rajeshwar Bansal</t>
  </si>
  <si>
    <t>Maruf Ali Khan</t>
  </si>
  <si>
    <t>Shahdin</t>
  </si>
  <si>
    <t>Saedudin</t>
  </si>
  <si>
    <t>Rafi Ulla Khan</t>
  </si>
  <si>
    <t>Ezaz Ali Khan</t>
  </si>
  <si>
    <t>Mohammad Anwar Khan</t>
  </si>
  <si>
    <t>Gayur</t>
  </si>
  <si>
    <t>Kanwarpal</t>
  </si>
  <si>
    <t>Jinda</t>
  </si>
  <si>
    <t>Mohd. Hasan</t>
  </si>
  <si>
    <t>Nirbhya Pal Sharma</t>
  </si>
  <si>
    <t>Sharma Devi</t>
  </si>
  <si>
    <t>Athar Usmani</t>
  </si>
  <si>
    <t>Mazhar Jabbar</t>
  </si>
  <si>
    <t>Kareshan</t>
  </si>
  <si>
    <t>Hazi Bundu</t>
  </si>
  <si>
    <t>Roop Chan</t>
  </si>
  <si>
    <t>Shah Jama</t>
  </si>
  <si>
    <t>Shashi Bala Pundir</t>
  </si>
  <si>
    <t>Kamar Kazami</t>
  </si>
  <si>
    <t>Ram Swaroop Nim</t>
  </si>
  <si>
    <t>Rakam</t>
  </si>
  <si>
    <t>Krishan Khurana</t>
  </si>
  <si>
    <t>Khalikujjma</t>
  </si>
  <si>
    <t>Taka Prasad Sharma</t>
  </si>
  <si>
    <t>Sauraj</t>
  </si>
  <si>
    <t>Suresh Kapil</t>
  </si>
  <si>
    <t>Ravinder Talwar</t>
  </si>
  <si>
    <t>Surender Kapil</t>
  </si>
  <si>
    <t>Laj Krishan</t>
  </si>
  <si>
    <t>Israr</t>
  </si>
  <si>
    <t>Mehsood</t>
  </si>
  <si>
    <t>Shah Gupta Khan</t>
  </si>
  <si>
    <t>Tajpal Singh</t>
  </si>
  <si>
    <t>Ragbir</t>
  </si>
  <si>
    <t>Dinesh Kumar Bansal</t>
  </si>
  <si>
    <t>Mirza Yusuf</t>
  </si>
  <si>
    <t>Devlata</t>
  </si>
  <si>
    <t>Sikandra Hyat Faridi</t>
  </si>
  <si>
    <t>M. Hanif Gazi</t>
  </si>
  <si>
    <t>Naita Hamid</t>
  </si>
  <si>
    <t>Rao Mustaq Ahmad</t>
  </si>
  <si>
    <t>Ram Singh Saini</t>
  </si>
  <si>
    <t>Nafees</t>
  </si>
  <si>
    <t>Kuwar Narendra Singh</t>
  </si>
  <si>
    <t>Abhev Ram</t>
  </si>
  <si>
    <t>Altaaf</t>
  </si>
  <si>
    <t>Charan Jeet Singh</t>
  </si>
  <si>
    <t>Dharmanand</t>
  </si>
  <si>
    <t>Devender Prasad Bijvaan</t>
  </si>
  <si>
    <t>Devender Dutt</t>
  </si>
  <si>
    <t>Mangal Singh Karnval</t>
  </si>
  <si>
    <t>Chanchal Bala</t>
  </si>
  <si>
    <t>Kailash Chand Kaushal</t>
  </si>
  <si>
    <t>Khushal Singh</t>
  </si>
  <si>
    <t>B. D. Raturi</t>
  </si>
  <si>
    <t>Surender Singh Sajvan</t>
  </si>
  <si>
    <t>M. S. Johar</t>
  </si>
  <si>
    <t>Surender Narayan</t>
  </si>
  <si>
    <t>Rajesh Gerola Alias Ramesh Gerola</t>
  </si>
  <si>
    <t>Surender Anand</t>
  </si>
  <si>
    <t>Nilamber</t>
  </si>
  <si>
    <t>Bhassu Alias Shambhu Singh</t>
  </si>
  <si>
    <t>Dhan Prakash</t>
  </si>
  <si>
    <t>Neelam Thapa</t>
  </si>
  <si>
    <t>D. N. Dhavan</t>
  </si>
  <si>
    <t>Latafat Husain</t>
  </si>
  <si>
    <t>Uniyal Virender Mohan</t>
  </si>
  <si>
    <t>Heera Singh Bisht</t>
  </si>
  <si>
    <t>Harbhansh Kapur</t>
  </si>
  <si>
    <t>Watan Singh</t>
  </si>
  <si>
    <t>Omvati</t>
  </si>
  <si>
    <t>Barfiya Lal Juwantha</t>
  </si>
  <si>
    <t>Nathi Lal Shah</t>
  </si>
  <si>
    <t>Soban Singh</t>
  </si>
  <si>
    <t>Matbar Singh</t>
  </si>
  <si>
    <t>Videya Sagar Nautiyal</t>
  </si>
  <si>
    <t>Umed Lal</t>
  </si>
  <si>
    <t>Jayendra Datt</t>
  </si>
  <si>
    <t>Badri Prasad Joshi</t>
  </si>
  <si>
    <t>Uttrakhand Kranti Dal</t>
  </si>
  <si>
    <t>Bachi Ram Conswal</t>
  </si>
  <si>
    <t>Dayal Singh Rana</t>
  </si>
  <si>
    <t>Baraf Singh Rawat</t>
  </si>
  <si>
    <t>Balbeer Singh Negi</t>
  </si>
  <si>
    <t>Rajendra Singh Bhandari</t>
  </si>
  <si>
    <t>Prem Kishore Uniyal</t>
  </si>
  <si>
    <t>Dhani Lal Singh Shah</t>
  </si>
  <si>
    <t>Bhagwan Singh Panwar</t>
  </si>
  <si>
    <t>Dharam Singh Bhandari</t>
  </si>
  <si>
    <t>Mangi Ram</t>
  </si>
  <si>
    <t>Balbir Singh Negi</t>
  </si>
  <si>
    <t>Shamser Singh</t>
  </si>
  <si>
    <t>Darshan Singh Uniyal</t>
  </si>
  <si>
    <t>Mohan Lal Kothari Baba</t>
  </si>
  <si>
    <t>Jagat Singh Rawat</t>
  </si>
  <si>
    <t>Dhirendra Pratap</t>
  </si>
  <si>
    <t>Gabbar Singh Bist</t>
  </si>
  <si>
    <t>Narayan Dutt Sundriyal</t>
  </si>
  <si>
    <t>Shakti Lsail</t>
  </si>
  <si>
    <t>Anil Bhatt</t>
  </si>
  <si>
    <t>Mathura Prasad Bamrara</t>
  </si>
  <si>
    <t>Dhirendra Ghidiyal</t>
  </si>
  <si>
    <t>Pushkar Singh Rauthan</t>
  </si>
  <si>
    <t>Kula Nand Joshi</t>
  </si>
  <si>
    <t>Mangla Kothiyal</t>
  </si>
  <si>
    <t>Shidu Lal</t>
  </si>
  <si>
    <t>Deen Singh Alies Major D.D.S. Rawat</t>
  </si>
  <si>
    <t>Dhumi Lal</t>
  </si>
  <si>
    <t>Gopal Dutt Pant</t>
  </si>
  <si>
    <t>Ramesh Pokhariyal Nishank</t>
  </si>
  <si>
    <t>Badri Kedar</t>
  </si>
  <si>
    <t>Devendra Singh Bhandari</t>
  </si>
  <si>
    <t>Harsh Mani</t>
  </si>
  <si>
    <t>Prem Lal Bhrati</t>
  </si>
  <si>
    <t>Shabnam Rizvi</t>
  </si>
  <si>
    <t>Swami Krishnagiri</t>
  </si>
  <si>
    <t>Surendras Singh Bilangwal Alias Havildar</t>
  </si>
  <si>
    <t>Narain Singh Rana</t>
  </si>
  <si>
    <t>Avtar Singh Rawat</t>
  </si>
  <si>
    <t>Sabar Singh Kunwar</t>
  </si>
  <si>
    <t>Sudarshan Singh Kathait</t>
  </si>
  <si>
    <t>Kedar Singh Phoniya</t>
  </si>
  <si>
    <t>Manohar Ram</t>
  </si>
  <si>
    <t>Bhadur Ram</t>
  </si>
  <si>
    <t>Narendra Lal</t>
  </si>
  <si>
    <t>Jagdish Singh Jangpangi</t>
  </si>
  <si>
    <t>Shankar Dutt Bhatt</t>
  </si>
  <si>
    <t>Netra Singh</t>
  </si>
  <si>
    <t>Chandra Kant Bhatt</t>
  </si>
  <si>
    <t>Gajendera Singh</t>
  </si>
  <si>
    <t>Narayan Singh Bhesora</t>
  </si>
  <si>
    <t>Keshav Datt</t>
  </si>
  <si>
    <t>Bundi Lal</t>
  </si>
  <si>
    <t>K.S. Uprari</t>
  </si>
  <si>
    <t>Amba Dutt</t>
  </si>
  <si>
    <t>Navin Chandra Murari</t>
  </si>
  <si>
    <t>Mahendra Singh Mahra ( Mahoo Bhai )</t>
  </si>
  <si>
    <t>Sri Krishan Chandra</t>
  </si>
  <si>
    <t>Mohan Singh Bhakuni</t>
  </si>
  <si>
    <t>Dwarika Prasad Chaudhari</t>
  </si>
  <si>
    <t>Prem Ballabh</t>
  </si>
  <si>
    <t>Jiwan Nsingh</t>
  </si>
  <si>
    <t>Harish Chandra Pant</t>
  </si>
  <si>
    <t>Sher Singh Dhauni</t>
  </si>
  <si>
    <t>Bipin Chandra Tripathi</t>
  </si>
  <si>
    <t>Ram Chandra Bhatt</t>
  </si>
  <si>
    <t>Khim Ram</t>
  </si>
  <si>
    <t>Raghuwar Ram</t>
  </si>
  <si>
    <t>Nandan Ram</t>
  </si>
  <si>
    <t>Ramesh Prakash</t>
  </si>
  <si>
    <t>Giris Lal</t>
  </si>
  <si>
    <t>Diwan Ram</t>
  </si>
  <si>
    <t>Balwant Nsingh Rawat</t>
  </si>
  <si>
    <t>Prakash Chandra Fuloria</t>
  </si>
  <si>
    <t>Indramani Dhyani</t>
  </si>
  <si>
    <t>Pratap Singh Bandhu</t>
  </si>
  <si>
    <t>Jaswant Singh Bisht</t>
  </si>
  <si>
    <t>Balwant Singh Patwal</t>
  </si>
  <si>
    <t>Pratap Bisht</t>
  </si>
  <si>
    <t>Suresh Chandra Sanguri</t>
  </si>
  <si>
    <t>Kishan Pant</t>
  </si>
  <si>
    <t>An Singh</t>
  </si>
  <si>
    <t>Tri Bhuwan Singh Fartiyal</t>
  </si>
  <si>
    <t>Puran Sinh</t>
  </si>
  <si>
    <t>Shiva Prakash</t>
  </si>
  <si>
    <t>Pratap Bhayya</t>
  </si>
  <si>
    <t>Ranayan Singh Jantwal</t>
  </si>
  <si>
    <t>Sher Singh Nauliya</t>
  </si>
  <si>
    <t>Ram Nageena</t>
  </si>
  <si>
    <t>Mahesh Chandra Pant</t>
  </si>
  <si>
    <t>Guru Prakash</t>
  </si>
  <si>
    <t>Haresh Chandra Bhatt</t>
  </si>
  <si>
    <t>B.K. Ghadiyal</t>
  </si>
  <si>
    <t>Kashturi Lal</t>
  </si>
  <si>
    <t>Narayan Datt Tiwari</t>
  </si>
  <si>
    <t>Sumeri Singh</t>
  </si>
  <si>
    <t>Khurseed</t>
  </si>
  <si>
    <t>Majeed Khan</t>
  </si>
  <si>
    <t>Abdul Majeed Naster</t>
  </si>
  <si>
    <t>Vijay Bharti</t>
  </si>
  <si>
    <t>Avneesh Kumar</t>
  </si>
  <si>
    <t>Ram Adtar</t>
  </si>
  <si>
    <t>Baret Chand</t>
  </si>
  <si>
    <t>Satendra Chand Duriya</t>
  </si>
  <si>
    <t>K.C. Singh (Baba)</t>
  </si>
  <si>
    <t>Javed Rasheed</t>
  </si>
  <si>
    <t>Yusuf Jamal</t>
  </si>
  <si>
    <t>Mahabeer Singh</t>
  </si>
  <si>
    <t>Hirendar Kumar</t>
  </si>
  <si>
    <t>Rajeev Singh</t>
  </si>
  <si>
    <t>Quyam</t>
  </si>
  <si>
    <t>Afzal</t>
  </si>
  <si>
    <t>Indian Congress-Socialist (Sarat Chandra Sinha)</t>
  </si>
  <si>
    <t>ICS (SCS)</t>
  </si>
  <si>
    <t>Rajipal Singh</t>
  </si>
  <si>
    <t>Lilla Pat</t>
  </si>
  <si>
    <t>Sattar Ahmed</t>
  </si>
  <si>
    <t>Narender Mani</t>
  </si>
  <si>
    <t>Sher Ali</t>
  </si>
  <si>
    <t>Matloob</t>
  </si>
  <si>
    <t>Har Bhajan</t>
  </si>
  <si>
    <t>Shishu</t>
  </si>
  <si>
    <t>Fayaaz</t>
  </si>
  <si>
    <t>Mitan</t>
  </si>
  <si>
    <t>Munshi Mahmood</t>
  </si>
  <si>
    <t>Sulman</t>
  </si>
  <si>
    <t>Khachu</t>
  </si>
  <si>
    <t>Munni ( Munna Lal)</t>
  </si>
  <si>
    <t>Satendar Kumar</t>
  </si>
  <si>
    <t>Arvi Nd Kumar Choudhary</t>
  </si>
  <si>
    <t>Nathwa</t>
  </si>
  <si>
    <t>S. Balwant Singh</t>
  </si>
  <si>
    <t>Khachchu</t>
  </si>
  <si>
    <t>Shakil Ahmed</t>
  </si>
  <si>
    <t>Saddiq</t>
  </si>
  <si>
    <t>Sukhveer</t>
  </si>
  <si>
    <t>Tauheed Ahmed</t>
  </si>
  <si>
    <t>Naimul</t>
  </si>
  <si>
    <t>Nepal Sigh</t>
  </si>
  <si>
    <t>Naseeb Pathan</t>
  </si>
  <si>
    <t>Gazfar (Raja)</t>
  </si>
  <si>
    <t>Ghanshiam</t>
  </si>
  <si>
    <t>Naubahar</t>
  </si>
  <si>
    <t>Jargamuddin</t>
  </si>
  <si>
    <t>Avdesh</t>
  </si>
  <si>
    <t>Shiv Om Verma</t>
  </si>
  <si>
    <t>Amuruddin</t>
  </si>
  <si>
    <t>Mohammad Mukhtar</t>
  </si>
  <si>
    <t>Sujar</t>
  </si>
  <si>
    <t>Kaka Jogindra Singh Ufr Dharti Pakar</t>
  </si>
  <si>
    <t>Har Swroop</t>
  </si>
  <si>
    <t>Karim Bakhash</t>
  </si>
  <si>
    <t>Thakur Pal Singh</t>
  </si>
  <si>
    <t>Mohammed Ayaz</t>
  </si>
  <si>
    <t>Tiyastulla</t>
  </si>
  <si>
    <t>Shoram Singh</t>
  </si>
  <si>
    <t>Girish Tyagi</t>
  </si>
  <si>
    <t>Prem Narain Gupta</t>
  </si>
  <si>
    <t>Mashqoor Ahmad Quareshi</t>
  </si>
  <si>
    <t>Aaftav Ahmed</t>
  </si>
  <si>
    <t>Muzammil Navi</t>
  </si>
  <si>
    <t>Muziv Ahmad</t>
  </si>
  <si>
    <t>Sakiv Hasan</t>
  </si>
  <si>
    <t>Wiqir Ahmad</t>
  </si>
  <si>
    <t>Qumruddin</t>
  </si>
  <si>
    <t>Raisuddin Warsi</t>
  </si>
  <si>
    <t>Babu Ram S/O Ishwari</t>
  </si>
  <si>
    <t>Radeshiam</t>
  </si>
  <si>
    <t>Baboo Ram S/O Fakira</t>
  </si>
  <si>
    <t>Rahat Mahmood</t>
  </si>
  <si>
    <t>Tula Ram Saini</t>
  </si>
  <si>
    <t>Chiddan</t>
  </si>
  <si>
    <t>Jas Ram Singh</t>
  </si>
  <si>
    <t>Ganga Ram Singh</t>
  </si>
  <si>
    <t>Manlukur Rahman</t>
  </si>
  <si>
    <t>Mohammad Muslim</t>
  </si>
  <si>
    <t>Mushahid Hussain</t>
  </si>
  <si>
    <t>Mahnood Gajnawi</t>
  </si>
  <si>
    <t>Mohammad Raiz</t>
  </si>
  <si>
    <t>Abdul Qarim</t>
  </si>
  <si>
    <t>Kaka Jogindra Singh Urf Dharti Pakar</t>
  </si>
  <si>
    <t>Taslim Ahmad</t>
  </si>
  <si>
    <t>Jamal Urf Jawed</t>
  </si>
  <si>
    <t>Manga Urf Mangu Tyagi</t>
  </si>
  <si>
    <t>Naseem Akhtar</t>
  </si>
  <si>
    <t>Banney</t>
  </si>
  <si>
    <t>Shariatulla</t>
  </si>
  <si>
    <t>Shafiquarahaman Wark</t>
  </si>
  <si>
    <t>Vijay Kumar Urf Vijay Tyagi</t>
  </si>
  <si>
    <t>Iqwal Mahmood</t>
  </si>
  <si>
    <t>Hasan Arif</t>
  </si>
  <si>
    <t>Bhukan</t>
  </si>
  <si>
    <t>Hasim Ali Khan</t>
  </si>
  <si>
    <t>Satendra Sis Urf Satendra Singh</t>
  </si>
  <si>
    <t>Shanti Devi Urf Somwati</t>
  </si>
  <si>
    <t>Pushpa Devi Chaudhari</t>
  </si>
  <si>
    <t>Kaka Jogindra Singh Urf Dharti Opakar</t>
  </si>
  <si>
    <t>Jhau</t>
  </si>
  <si>
    <t>Ram Roop Singh</t>
  </si>
  <si>
    <t>Rewa Ram</t>
  </si>
  <si>
    <t>Surwesh Kumar</t>
  </si>
  <si>
    <t>Gulab Devi</t>
  </si>
  <si>
    <t>Mashqoor Ahsan</t>
  </si>
  <si>
    <t>Kaka Jogindra Singh Nurf Dharti Pakar</t>
  </si>
  <si>
    <t>Musatkeem</t>
  </si>
  <si>
    <t>Omendra Pal</t>
  </si>
  <si>
    <t>Ifatekhar Husain</t>
  </si>
  <si>
    <t>Akwar</t>
  </si>
  <si>
    <t>Sharaftulla</t>
  </si>
  <si>
    <t>Narendra Rana</t>
  </si>
  <si>
    <t>Niraj Kumar Tyagi</t>
  </si>
  <si>
    <t>Padmendra</t>
  </si>
  <si>
    <t>Naiyar Hashmi</t>
  </si>
  <si>
    <t>Mashqoor</t>
  </si>
  <si>
    <t>Gulzar Ahd.</t>
  </si>
  <si>
    <t>Tek Chandra</t>
  </si>
  <si>
    <t>Mool Chandra Kanauzia</t>
  </si>
  <si>
    <t>Margoob</t>
  </si>
  <si>
    <t>Abdul Quayoom</t>
  </si>
  <si>
    <t>Mohd. Ibrahim Quaresi</t>
  </si>
  <si>
    <t>Karan Singh Saini</t>
  </si>
  <si>
    <t>Masood Raza Khan</t>
  </si>
  <si>
    <t>Sharmendra Tyagi</t>
  </si>
  <si>
    <t>J.P Singh</t>
  </si>
  <si>
    <t>Navi Jain</t>
  </si>
  <si>
    <t>Rajendra (Malhotra)</t>
  </si>
  <si>
    <t>Abdul Kaiyoom</t>
  </si>
  <si>
    <t>Usman Ali</t>
  </si>
  <si>
    <t>Safkat Husain</t>
  </si>
  <si>
    <t>Ajay Kumar Agarwal (Ajay)</t>
  </si>
  <si>
    <t>Hajeejur Rehman</t>
  </si>
  <si>
    <t>Mohammad Khalid Khan</t>
  </si>
  <si>
    <t>Abedur Rehman</t>
  </si>
  <si>
    <t>Mu. Mursaleen Abbasi</t>
  </si>
  <si>
    <t>Anisuddin</t>
  </si>
  <si>
    <t>Lav Leen</t>
  </si>
  <si>
    <t>Raj Kumar S/O Yadram Singh</t>
  </si>
  <si>
    <t>Ha. Muhammad Yamin</t>
  </si>
  <si>
    <t>Pawan Agarwal</t>
  </si>
  <si>
    <t>Prahlad Kishor</t>
  </si>
  <si>
    <t>Ratan Lal Bansal</t>
  </si>
  <si>
    <t>Raj Kumar S/O Alakh Prakash</t>
  </si>
  <si>
    <t>Mirza Kishwar Beg</t>
  </si>
  <si>
    <t>Azazur Rehman Saifi</t>
  </si>
  <si>
    <t>Hamaun Qadir</t>
  </si>
  <si>
    <t>Prem Shankkar</t>
  </si>
  <si>
    <t>Shakuntla (Sikka)</t>
  </si>
  <si>
    <t>Mahesh Kumar (Verma)</t>
  </si>
  <si>
    <t>Khas Noor</t>
  </si>
  <si>
    <t>Walbir Singh</t>
  </si>
  <si>
    <t>Mohammad Rizwanulhaq</t>
  </si>
  <si>
    <t>Iqrar</t>
  </si>
  <si>
    <t>Naseeb Ahmad</t>
  </si>
  <si>
    <t>Sharif Ali</t>
  </si>
  <si>
    <t>Jamsher</t>
  </si>
  <si>
    <t>Mohammad Ulla Khan</t>
  </si>
  <si>
    <t>Sarvesh Kumar Urf Rakesh Kumar</t>
  </si>
  <si>
    <t>Liaqat Ali S/O Shoukat Ali</t>
  </si>
  <si>
    <t>Mokhi</t>
  </si>
  <si>
    <t>Salamat Ulla</t>
  </si>
  <si>
    <t>Liaqat Alo S/O Mohd. Usman Ali</t>
  </si>
  <si>
    <t>A. Gaffur</t>
  </si>
  <si>
    <t>Shiv Bhaadur</t>
  </si>
  <si>
    <t>Ishtiaq Khan</t>
  </si>
  <si>
    <t>Sattaul Kumar</t>
  </si>
  <si>
    <t>Mashhood-Un-Nabi-Khan</t>
  </si>
  <si>
    <t>Khalid Husan</t>
  </si>
  <si>
    <t>Lalit Kumar Rathor</t>
  </si>
  <si>
    <t>Mazhar Ali Khan</t>
  </si>
  <si>
    <t>Murtuza Ali</t>
  </si>
  <si>
    <t>Munney Mian Dahi Wala</t>
  </si>
  <si>
    <t>Tanveer Khan</t>
  </si>
  <si>
    <t>Shuaib</t>
  </si>
  <si>
    <t>Zameer Shah Khan</t>
  </si>
  <si>
    <t>Mukkaram Husain Siddiqui</t>
  </si>
  <si>
    <t>Jogesh Chandra Arora</t>
  </si>
  <si>
    <t>Ameer Ahmad Khan</t>
  </si>
  <si>
    <t>Kirti Saran</t>
  </si>
  <si>
    <t>Mukhvir</t>
  </si>
  <si>
    <t>Bandhu Ram</t>
  </si>
  <si>
    <t>Atiq-Ul-Rehman</t>
  </si>
  <si>
    <t>Ameer Ahmad</t>
  </si>
  <si>
    <t>Vinod Raj Saran</t>
  </si>
  <si>
    <t>Zafar Yar Khan</t>
  </si>
  <si>
    <t>Gaini Harinder Singh</t>
  </si>
  <si>
    <t>Bhookan Lal</t>
  </si>
  <si>
    <t>Shyam Babu Balmiki</t>
  </si>
  <si>
    <t>Prithivi Singh</t>
  </si>
  <si>
    <t>Swami Parmanand Dandi</t>
  </si>
  <si>
    <t>Naushey</t>
  </si>
  <si>
    <t>Parmeshwari</t>
  </si>
  <si>
    <t>Arjun Singh Baghail</t>
  </si>
  <si>
    <t>Bhikam Singh</t>
  </si>
  <si>
    <t>Guchchhan</t>
  </si>
  <si>
    <t>Daya Sindhu</t>
  </si>
  <si>
    <t>Krishna Vir Singh</t>
  </si>
  <si>
    <t>Yogender Kumar</t>
  </si>
  <si>
    <t>Shiam Sunder Das Urf Tatiya Baba</t>
  </si>
  <si>
    <t>Akhila Bhartiya Hindu Mahasabha</t>
  </si>
  <si>
    <t>Boal Singh</t>
  </si>
  <si>
    <t>Chatra Pal</t>
  </si>
  <si>
    <t>Mughis Ahmed</t>
  </si>
  <si>
    <t>Munendra Kumar Singh</t>
  </si>
  <si>
    <t>Meer Mazhar Ali Urf Nanhey Mian</t>
  </si>
  <si>
    <t>Laddu Baz</t>
  </si>
  <si>
    <t>Hotam Urf Horam</t>
  </si>
  <si>
    <t>Ram Dyal</t>
  </si>
  <si>
    <t>Sohan Lal Urf Sohan</t>
  </si>
  <si>
    <t>Bhola Shanker Morya</t>
  </si>
  <si>
    <t>Virendra Pal Singh</t>
  </si>
  <si>
    <t>Husain Ahmed</t>
  </si>
  <si>
    <t>Anurag Sapra</t>
  </si>
  <si>
    <t>Mohd. Idress</t>
  </si>
  <si>
    <t>Syed Abdul Baqi</t>
  </si>
  <si>
    <t>Hakim</t>
  </si>
  <si>
    <t>Sandesh Kumar</t>
  </si>
  <si>
    <t>Kaka Jognder Singh Urf Dharti Pakar</t>
  </si>
  <si>
    <t>Viqar Ahmed</t>
  </si>
  <si>
    <t>Mohd. Iftikhar</t>
  </si>
  <si>
    <t>Duli Ram Morya</t>
  </si>
  <si>
    <t>Tilak Badhwar</t>
  </si>
  <si>
    <t>Suresh Chander Urf Sarwesh Chander Pathak</t>
  </si>
  <si>
    <t>Mohd. Aklim</t>
  </si>
  <si>
    <t>Parveen Azad</t>
  </si>
  <si>
    <t>Naresh Pal</t>
  </si>
  <si>
    <t>Rakesh Pal Singh</t>
  </si>
  <si>
    <t>Sri Pal Singh</t>
  </si>
  <si>
    <t>Jawed Saleem</t>
  </si>
  <si>
    <t>Rahat Ali</t>
  </si>
  <si>
    <t>Mohd. Abrar Ahmed</t>
  </si>
  <si>
    <t>Kaka Jogindera Singh Urf Dharti Pakar</t>
  </si>
  <si>
    <t>Shiv Raj Urf Shiv Raj Singh Yadav</t>
  </si>
  <si>
    <t>Vijai Mishra</t>
  </si>
  <si>
    <t>Mansoor Ali Khan</t>
  </si>
  <si>
    <t>Kaka Jogindra Singh Alias Dharti Pakar</t>
  </si>
  <si>
    <t>Beer Pal</t>
  </si>
  <si>
    <t>Kirpal</t>
  </si>
  <si>
    <t>Munteaz Hussain</t>
  </si>
  <si>
    <t>Durg Pal</t>
  </si>
  <si>
    <t>Kedar Nath Mauraya</t>
  </si>
  <si>
    <t>D.N. Sharma</t>
  </si>
  <si>
    <t>Mukesh Chandra</t>
  </si>
  <si>
    <t>Kaka Jogindra Singh Alias Dharti Pakafr</t>
  </si>
  <si>
    <t>Rajendra Puri</t>
  </si>
  <si>
    <t>Yakoob Ali</t>
  </si>
  <si>
    <t>Brij Raj Singh Alias Achhu Baboo</t>
  </si>
  <si>
    <t>Kunwar Sarvaraj Singh</t>
  </si>
  <si>
    <t>Rameshwar Nath Chobey</t>
  </si>
  <si>
    <t>Ram Lal Sagar</t>
  </si>
  <si>
    <t>Veermati Alias Veervati</t>
  </si>
  <si>
    <t>Narendra Prakash</t>
  </si>
  <si>
    <t>Champa Gautami</t>
  </si>
  <si>
    <t>Natthoo Lal Vikal</t>
  </si>
  <si>
    <t>Siya Ram Sagar</t>
  </si>
  <si>
    <t>Khan Muvin</t>
  </si>
  <si>
    <t>Rukam Singh</t>
  </si>
  <si>
    <t>Nihal Uddeen</t>
  </si>
  <si>
    <t>Sarfaz</t>
  </si>
  <si>
    <t>Rajendra Prakash</t>
  </si>
  <si>
    <t>Anees Miyan</t>
  </si>
  <si>
    <t>Bunda Shah</t>
  </si>
  <si>
    <t>Toqeer Raza Khan</t>
  </si>
  <si>
    <t>Praveen Singh Aran</t>
  </si>
  <si>
    <t>Mohammad Shakil Ahmad</t>
  </si>
  <si>
    <t>Greesh</t>
  </si>
  <si>
    <t>Aalok</t>
  </si>
  <si>
    <t>Ram Asharya Raja</t>
  </si>
  <si>
    <t>Hey Narain Singh</t>
  </si>
  <si>
    <t>Asharfee Lal</t>
  </si>
  <si>
    <t>Murli Manohar (Deshi Ghee Wala)</t>
  </si>
  <si>
    <t>Bhagwat Kishore Sharma</t>
  </si>
  <si>
    <t>Nawab Mian</t>
  </si>
  <si>
    <t>Suneel</t>
  </si>
  <si>
    <t>Muzaffar</t>
  </si>
  <si>
    <t>Hari Babu Agarwal</t>
  </si>
  <si>
    <t>Mohammad Yameen</t>
  </si>
  <si>
    <t>Majid Raza Khan</t>
  </si>
  <si>
    <t>Jasvant Parsad Alias Babbu</t>
  </si>
  <si>
    <t>Dinesh Jauhari</t>
  </si>
  <si>
    <t>Pratap Narain Gangwar</t>
  </si>
  <si>
    <t>Muhaqiq Hyder</t>
  </si>
  <si>
    <t>Awnish Alias Atul Johri</t>
  </si>
  <si>
    <t>Avnesh Kumar</t>
  </si>
  <si>
    <t>Kallu Qurrashi</t>
  </si>
  <si>
    <t>Pyare Lal Gangwar</t>
  </si>
  <si>
    <t>Muiddin</t>
  </si>
  <si>
    <t>Kshetra Pal Gangwar</t>
  </si>
  <si>
    <t>Buddha Sen</t>
  </si>
  <si>
    <t>Wali Sher Khan</t>
  </si>
  <si>
    <t>Mohd. Unis</t>
  </si>
  <si>
    <t>Babu Ram Alias Cheda Lal Gangwar</t>
  </si>
  <si>
    <t>Anokhe Lal</t>
  </si>
  <si>
    <t>Nabi Hasan Ansari</t>
  </si>
  <si>
    <t>Chhote Lal Gangwar</t>
  </si>
  <si>
    <t>Dig Vijay Singh Gangwar</t>
  </si>
  <si>
    <t>Bhagwat Saran Ganwar</t>
  </si>
  <si>
    <t>Kaka Joginder Singh Alias Dharati Pakar</t>
  </si>
  <si>
    <t>Miser Yar Khan</t>
  </si>
  <si>
    <t>Bhoop Ram Maurya</t>
  </si>
  <si>
    <t>Madan Lal Kashyap</t>
  </si>
  <si>
    <t>Narender Pal Singh</t>
  </si>
  <si>
    <t>Dev Pal Singh</t>
  </si>
  <si>
    <t>Mohd. Yarkhan Alias Saleem Yar Khan</t>
  </si>
  <si>
    <t>Vichche</t>
  </si>
  <si>
    <t>Ramji Saran</t>
  </si>
  <si>
    <t>Nizaquat Wali</t>
  </si>
  <si>
    <t>Kundan La</t>
  </si>
  <si>
    <t>Shyam Vinod</t>
  </si>
  <si>
    <t>Talevar Singh</t>
  </si>
  <si>
    <t>Sami Ulla Beg</t>
  </si>
  <si>
    <t>Sharafat Yar Khan</t>
  </si>
  <si>
    <t>Bhupender Nath Sharma</t>
  </si>
  <si>
    <t>Kunwar Surender Pratap Singh</t>
  </si>
  <si>
    <t>M. Qasim</t>
  </si>
  <si>
    <t>Jhhabboo</t>
  </si>
  <si>
    <t>Rewat Prasad</t>
  </si>
  <si>
    <t>Annet Kumar Singh</t>
  </si>
  <si>
    <t>Jhhamman Lal</t>
  </si>
  <si>
    <t>Chhara Pal Singh</t>
  </si>
  <si>
    <t>Abdul Mabood Chaudhari</t>
  </si>
  <si>
    <t>Abdul Wahid Khan</t>
  </si>
  <si>
    <t>Har Prasad S/O Chhotey Lal</t>
  </si>
  <si>
    <t>Munabbar Khan</t>
  </si>
  <si>
    <t>Natthhu Lal S/O Sobaranb Lal</t>
  </si>
  <si>
    <t>Natthu Lal S/O Kashi Nath</t>
  </si>
  <si>
    <t>Khan Nadim Warsi</t>
  </si>
  <si>
    <t>Sarva Dutt Singh</t>
  </si>
  <si>
    <t>Zahida Begam</t>
  </si>
  <si>
    <t>Anodhey Lal</t>
  </si>
  <si>
    <t>Har Prasasd S/O Kirpal Singh</t>
  </si>
  <si>
    <t>Sultan Arif</t>
  </si>
  <si>
    <t>Abdul Ayub</t>
  </si>
  <si>
    <t>Parvez Hanif</t>
  </si>
  <si>
    <t>B. K. Gupta</t>
  </si>
  <si>
    <t>Shisu Pal Bharati</t>
  </si>
  <si>
    <t>Maikula</t>
  </si>
  <si>
    <t>Ram Asrey Lal</t>
  </si>
  <si>
    <t>Vijai Verma</t>
  </si>
  <si>
    <t>Kedarnath Nagaich</t>
  </si>
  <si>
    <t>Sanjai Singh</t>
  </si>
  <si>
    <t>Rajendra Swarup</t>
  </si>
  <si>
    <t>Jagdish Shankar</t>
  </si>
  <si>
    <t>Uma Gangwar</t>
  </si>
  <si>
    <t>Anis Ahamad Khan</t>
  </si>
  <si>
    <t>Khurshid Ali</t>
  </si>
  <si>
    <t>K.P. Jauhari</t>
  </si>
  <si>
    <t>Benti Singh</t>
  </si>
  <si>
    <t>Babloo</t>
  </si>
  <si>
    <t>Valistar Singh</t>
  </si>
  <si>
    <t>Ram Murti Llal</t>
  </si>
  <si>
    <t>Hamid Noor Khan</t>
  </si>
  <si>
    <t>Farjand Ali</t>
  </si>
  <si>
    <t>Balram Krishna</t>
  </si>
  <si>
    <t>Mohal Lal Jain</t>
  </si>
  <si>
    <t>Shiv Saroop</t>
  </si>
  <si>
    <t>Kamlesh Chandras</t>
  </si>
  <si>
    <t>Jitendra Pal</t>
  </si>
  <si>
    <t>Badari Prasad S/O Badaley</t>
  </si>
  <si>
    <t>Veer Bal</t>
  </si>
  <si>
    <t>Ram Sahaya S/O Shiv Charan</t>
  </si>
  <si>
    <t>Ram Sahaya S/O Chet Ram</t>
  </si>
  <si>
    <t>Acharya Jag Mohan Singh Vyas</t>
  </si>
  <si>
    <t>Badari Prasad S/O Mathura Prasad</t>
  </si>
  <si>
    <t>Fakeerey Lal</t>
  </si>
  <si>
    <t>Budh Pal</t>
  </si>
  <si>
    <t>Akhil Bharatiya Hindu Shakti Dal</t>
  </si>
  <si>
    <t>Birjesh Kumar</t>
  </si>
  <si>
    <t>Bhartiya Republican Paksha</t>
  </si>
  <si>
    <t>Muthar</t>
  </si>
  <si>
    <t>Ahibran</t>
  </si>
  <si>
    <t>Kobid Kumar Singh</t>
  </si>
  <si>
    <t>Hamid Saeed Khan</t>
  </si>
  <si>
    <t>Gar Raj Singh Yadav</t>
  </si>
  <si>
    <t>Bramh Prakash</t>
  </si>
  <si>
    <t>Satyendra Pal Singh</t>
  </si>
  <si>
    <t>Moyeen Khan</t>
  </si>
  <si>
    <t>Surendra Vikaram</t>
  </si>
  <si>
    <t>Satya Pal Singh Yadav</t>
  </si>
  <si>
    <t>Udai Veer Singh S/O Siya Ram</t>
  </si>
  <si>
    <t>Nabi Alam Khan</t>
  </si>
  <si>
    <t>Putoo Singh</t>
  </si>
  <si>
    <t>Udai Vir Singh S/O Sunder Singh</t>
  </si>
  <si>
    <t>Amnun Hasan</t>
  </si>
  <si>
    <t>Ramautar S/O Ram Bharosey</t>
  </si>
  <si>
    <t>Ishwar Saran Pandey</t>
  </si>
  <si>
    <t>Chhatar Pal</t>
  </si>
  <si>
    <t>Ram Avtar S/O Haldhar Prasad</t>
  </si>
  <si>
    <t>Vijay Kumar Alias Nanhen</t>
  </si>
  <si>
    <t>Vijay Kumar Premi</t>
  </si>
  <si>
    <t>Jitendre Nath Shukla Alias Jeeto</t>
  </si>
  <si>
    <t>Nifasat Ullah</t>
  </si>
  <si>
    <t>Mohd. Tahir</t>
  </si>
  <si>
    <t>Mohd. Saleem</t>
  </si>
  <si>
    <t>Ram Moorti</t>
  </si>
  <si>
    <t>Mujib Ur Tehman</t>
  </si>
  <si>
    <t>Faqirey Lal Singh</t>
  </si>
  <si>
    <t>Ganga Ram Premi</t>
  </si>
  <si>
    <t>Pankaj Batnam</t>
  </si>
  <si>
    <t>Bhagwan Deen Verma</t>
  </si>
  <si>
    <t>Ashfaq Ullah Khan</t>
  </si>
  <si>
    <t>Mahendra Urf Mahendra Pratap Verma</t>
  </si>
  <si>
    <t>Parmeshwar Din</t>
  </si>
  <si>
    <t>Jagdeshwar</t>
  </si>
  <si>
    <t>Chhote Lal S/O Moola</t>
  </si>
  <si>
    <t>Lal Beer</t>
  </si>
  <si>
    <t>Chhotey Lal S/O Parmai</t>
  </si>
  <si>
    <t>Hitendra Kumar</t>
  </si>
  <si>
    <t>Riyasat</t>
  </si>
  <si>
    <t>Jandail Singh</t>
  </si>
  <si>
    <t>Puttoo Lal Verma</t>
  </si>
  <si>
    <t>Ram Autar Vishwakarma</t>
  </si>
  <si>
    <t>Pyare Lal Pasi</t>
  </si>
  <si>
    <t>Bhog Nath Pushkar</t>
  </si>
  <si>
    <t>Chheda Lal Chaudhari</t>
  </si>
  <si>
    <t>Bheem</t>
  </si>
  <si>
    <t>Dileep Jain</t>
  </si>
  <si>
    <t>Mo. Shoyeb Shah</t>
  </si>
  <si>
    <t>Gur Meet Singh</t>
  </si>
  <si>
    <t>M. Aslam</t>
  </si>
  <si>
    <t>Ramendra Singh Janwar</t>
  </si>
  <si>
    <t>Annop Kumar Rajbansi</t>
  </si>
  <si>
    <t>Zafar Ali Nakavi</t>
  </si>
  <si>
    <t>Ashrafi Lal</t>
  </si>
  <si>
    <t>Ansar Ahmad Khan</t>
  </si>
  <si>
    <t>Dhirendra Bahadur Singh</t>
  </si>
  <si>
    <t>Taj Narain Trivedi</t>
  </si>
  <si>
    <t>Vent Singh</t>
  </si>
  <si>
    <t>Ashok Kumar Misra</t>
  </si>
  <si>
    <t>Bimal Narain</t>
  </si>
  <si>
    <t>Mo. Masoom</t>
  </si>
  <si>
    <t>Madho</t>
  </si>
  <si>
    <t>Krishna Pal Verma</t>
  </si>
  <si>
    <t>Jai Mohan</t>
  </si>
  <si>
    <t>Kamal Ahmad</t>
  </si>
  <si>
    <t>Achchey Lal</t>
  </si>
  <si>
    <t>Kanaiji Lal</t>
  </si>
  <si>
    <t>Akbal Bahadur</t>
  </si>
  <si>
    <t>Saraswati Pratat Singh</t>
  </si>
  <si>
    <t>Mohd. Khijir</t>
  </si>
  <si>
    <t>Haidar Ali Safri</t>
  </si>
  <si>
    <t>Virish Singh</t>
  </si>
  <si>
    <t>Harbansh Lal</t>
  </si>
  <si>
    <t>Khalik Ahmad Khan</t>
  </si>
  <si>
    <t>Bansh Gopal Alias Salari Maharaj</t>
  </si>
  <si>
    <t>Bishambhar Nath</t>
  </si>
  <si>
    <t>Baij Nath Nisad</t>
  </si>
  <si>
    <t>Dinesh Pratap</t>
  </si>
  <si>
    <t>Sipahi Lal Shukla</t>
  </si>
  <si>
    <t>Kishorei Lal</t>
  </si>
  <si>
    <t>Masud Ali</t>
  </si>
  <si>
    <t>Kamlesh Kumar Tripathi</t>
  </si>
  <si>
    <t>Shatrunan Singh</t>
  </si>
  <si>
    <t>Sheo Sagar Lal</t>
  </si>
  <si>
    <t>Mukhtar</t>
  </si>
  <si>
    <t>Sadhan Lal Bajpai</t>
  </si>
  <si>
    <t>Barati Khan</t>
  </si>
  <si>
    <t>Mohs. Salam</t>
  </si>
  <si>
    <t>Saltendra Nath</t>
  </si>
  <si>
    <t>Nizammuddin</t>
  </si>
  <si>
    <t>Rajandra Singh</t>
  </si>
  <si>
    <t>Bhola Nath S/O Surya Bali</t>
  </si>
  <si>
    <t>Akhil Bhartiya Jagrook Nagrik Dal</t>
  </si>
  <si>
    <t>Bhola Nath S/O Jadu Ram</t>
  </si>
  <si>
    <t>Ram Prasad Morya</t>
  </si>
  <si>
    <t>Natha Ram Verma</t>
  </si>
  <si>
    <t>Kapil Dev Verma</t>
  </si>
  <si>
    <t>Ammar Rajvi</t>
  </si>
  <si>
    <t>Narand Singh</t>
  </si>
  <si>
    <t>Kadhiley Das</t>
  </si>
  <si>
    <t>Sadan Lal</t>
  </si>
  <si>
    <t>Laltoo</t>
  </si>
  <si>
    <t>Jag Rani</t>
  </si>
  <si>
    <t>Shyam Nath</t>
  </si>
  <si>
    <t>Hardwari Lal Yadav</t>
  </si>
  <si>
    <t>Chote Singh</t>
  </si>
  <si>
    <t>Khagga</t>
  </si>
  <si>
    <t>Ganga Ram Misra</t>
  </si>
  <si>
    <t>Ram Harsh Verma</t>
  </si>
  <si>
    <t>Buniyad Busain Ansari</t>
  </si>
  <si>
    <t>Chandra Prakash Gupta</t>
  </si>
  <si>
    <t>Pathan</t>
  </si>
  <si>
    <t>Saheb Deen</t>
  </si>
  <si>
    <t>Jagdeo</t>
  </si>
  <si>
    <t>Gopal Narayan Bajpai</t>
  </si>
  <si>
    <t>Harish Bajpai</t>
  </si>
  <si>
    <t>Ved Prakash Pasi</t>
  </si>
  <si>
    <t>Chhote Lal Bahugauna</t>
  </si>
  <si>
    <t>Yadu Nandan</t>
  </si>
  <si>
    <t>Kadhile</t>
  </si>
  <si>
    <t>Natthu Lal Azad</t>
  </si>
  <si>
    <t>Yaqub Beg</t>
  </si>
  <si>
    <t>Mujeeb Gandhi</t>
  </si>
  <si>
    <t>Girendra Kumar</t>
  </si>
  <si>
    <t>Shiv Mangal Trivedi</t>
  </si>
  <si>
    <t>Anoop Kumar Gupta</t>
  </si>
  <si>
    <t>Jageyshwar</t>
  </si>
  <si>
    <t>Baley Urf Bal Govind</t>
  </si>
  <si>
    <t>Dewaki Nandan</t>
  </si>
  <si>
    <t>Baba Lal Das</t>
  </si>
  <si>
    <t>Shiv Pal Zahid</t>
  </si>
  <si>
    <t>Devi Din</t>
  </si>
  <si>
    <t>Nand Lal Rawat</t>
  </si>
  <si>
    <t>Shukuroo Lal</t>
  </si>
  <si>
    <t>Ram Sanehi Varma</t>
  </si>
  <si>
    <t>Buddha Lal</t>
  </si>
  <si>
    <t>Horee Lal</t>
  </si>
  <si>
    <t>Misree Lal</t>
  </si>
  <si>
    <t>Zitendra Nath</t>
  </si>
  <si>
    <t>Vaseem Ahemad</t>
  </si>
  <si>
    <t>Satyavir Prakash</t>
  </si>
  <si>
    <t>Brahamadin Kanaujia</t>
  </si>
  <si>
    <t>Harinam Singh</t>
  </si>
  <si>
    <t>Nanendra Kumar</t>
  </si>
  <si>
    <t>Bodh Lal</t>
  </si>
  <si>
    <t>Surendra Kumar Duve</t>
  </si>
  <si>
    <t>Kudeshiya Begum</t>
  </si>
  <si>
    <t>Malikhey</t>
  </si>
  <si>
    <t>Akhil Bhartiya Jana Sangh</t>
  </si>
  <si>
    <t>Shiva Shankar</t>
  </si>
  <si>
    <t>Phulwasa</t>
  </si>
  <si>
    <t>Avadhesh</t>
  </si>
  <si>
    <t>Salik Ram Pal</t>
  </si>
  <si>
    <t>Ram Rani</t>
  </si>
  <si>
    <t>Ram Chela Misra</t>
  </si>
  <si>
    <t>Mahesh Pal Singh Alias Mahendra Pal Singh Sombashi</t>
  </si>
  <si>
    <t>Ashok Kumar Singh Gaur(Utara Wale)</t>
  </si>
  <si>
    <t>Kamlesh Chandra Awasthi</t>
  </si>
  <si>
    <t>Shri Ram S/0 Jiwan</t>
  </si>
  <si>
    <t>Naresh Alias Akela</t>
  </si>
  <si>
    <t>Ram Mcorat</t>
  </si>
  <si>
    <t>HKSP</t>
  </si>
  <si>
    <t>Shri Ram S/O Jitta</t>
  </si>
  <si>
    <t>Mahesh Nath Mahendra</t>
  </si>
  <si>
    <t>Naresh Agarwal</t>
  </si>
  <si>
    <t>Gaya Din Gautam</t>
  </si>
  <si>
    <t>Chobar Lal</t>
  </si>
  <si>
    <t>Khomani Singh</t>
  </si>
  <si>
    <t>Girind Pal</t>
  </si>
  <si>
    <t>Keshao</t>
  </si>
  <si>
    <t>Chhote Lal S/O Badri</t>
  </si>
  <si>
    <t>Dwarika Prasad Nahar</t>
  </si>
  <si>
    <t>Chhote Lal S/O Narain</t>
  </si>
  <si>
    <t>Daya Ram Verma</t>
  </si>
  <si>
    <t>Ram Bali Mishra</t>
  </si>
  <si>
    <t>Prem Kumar Tripathi</t>
  </si>
  <si>
    <t>Asha Gautam</t>
  </si>
  <si>
    <t>Akhil Bharatiya Shivsena - Rashtrawadi</t>
  </si>
  <si>
    <t>Vanshi</t>
  </si>
  <si>
    <t>Om Narayan Urf Nanhey</t>
  </si>
  <si>
    <t>Yadhnandan Lal</t>
  </si>
  <si>
    <t>Ganga Bhakat Singh</t>
  </si>
  <si>
    <t>Moola Devi</t>
  </si>
  <si>
    <t>Shiv Kumar Tripathi</t>
  </si>
  <si>
    <t>Jai Devi</t>
  </si>
  <si>
    <t>Vidya Ram Verma</t>
  </si>
  <si>
    <t>Rama Kanti</t>
  </si>
  <si>
    <t>Ram Pal Kateyar</t>
  </si>
  <si>
    <t>Hanuman Parsad</t>
  </si>
  <si>
    <t>Dharam Misra</t>
  </si>
  <si>
    <t>Babu Lal Urf Babu Ram</t>
  </si>
  <si>
    <t>Ram Okar</t>
  </si>
  <si>
    <t>Baba Brij Lal Das</t>
  </si>
  <si>
    <t>Abhilakh Singh</t>
  </si>
  <si>
    <t>Beche Lal Kuswaha</t>
  </si>
  <si>
    <t>Qmarooddin Khan</t>
  </si>
  <si>
    <t>Gunga Ram</t>
  </si>
  <si>
    <t>Chaudhari Prasad</t>
  </si>
  <si>
    <t>Gurudayal Kureel</t>
  </si>
  <si>
    <t>Abdul Moid Khan</t>
  </si>
  <si>
    <t>Ikhlak Ahmad</t>
  </si>
  <si>
    <t>Waseem Ahamad</t>
  </si>
  <si>
    <t>Putti Lal Nishad</t>
  </si>
  <si>
    <t>Ram Sughar</t>
  </si>
  <si>
    <t>Sunder Lal Lodhi</t>
  </si>
  <si>
    <t>Ganga Bux Singh</t>
  </si>
  <si>
    <t>Jagdevi Urf Munni Gupta</t>
  </si>
  <si>
    <t>Gaya Prasad Lodhi</t>
  </si>
  <si>
    <t>Om Prakash Singh Urf Lallan Singh</t>
  </si>
  <si>
    <t>Bindadin</t>
  </si>
  <si>
    <t>Prem Vati</t>
  </si>
  <si>
    <t>Mangal Deo Lodhi</t>
  </si>
  <si>
    <t>K.N. Singh</t>
  </si>
  <si>
    <t>Bhagoley</t>
  </si>
  <si>
    <t>Hridai Narain</t>
  </si>
  <si>
    <t>Guddu Urf Rajendra Kumar</t>
  </si>
  <si>
    <t>Permeshwar</t>
  </si>
  <si>
    <t>Baldeo Chaudhri</t>
  </si>
  <si>
    <t>Somdeo</t>
  </si>
  <si>
    <t>Chhota</t>
  </si>
  <si>
    <t>Balram Pushkar</t>
  </si>
  <si>
    <t>Jaggan Nath Prasad</t>
  </si>
  <si>
    <t>Sanhay Tewari</t>
  </si>
  <si>
    <t>Chhotey Lal S/O Sarjoo</t>
  </si>
  <si>
    <t>Sarjoo Saran</t>
  </si>
  <si>
    <t>Matlood</t>
  </si>
  <si>
    <t>Ved Prakash Tewari</t>
  </si>
  <si>
    <t>Prakash Chandra Misra</t>
  </si>
  <si>
    <t>Rakesh Kumar Agarwal</t>
  </si>
  <si>
    <t>Shri Krishna Alias Kishan Lal</t>
  </si>
  <si>
    <t>Girish Kumar Pandey</t>
  </si>
  <si>
    <t>Jwala Kishore</t>
  </si>
  <si>
    <t>Faqire Lal</t>
  </si>
  <si>
    <t>Brijendra Murari</t>
  </si>
  <si>
    <t>Adan Alias Sadan</t>
  </si>
  <si>
    <t>Amarjeet Singh Pahwa</t>
  </si>
  <si>
    <t>Gopalji</t>
  </si>
  <si>
    <t>Meraj Rasool</t>
  </si>
  <si>
    <t>Grish Chandra Mishra</t>
  </si>
  <si>
    <t>Husain</t>
  </si>
  <si>
    <t>Prashant Dheer Pandey</t>
  </si>
  <si>
    <t>Ashiq Ullah</t>
  </si>
  <si>
    <t>Tahir Husan</t>
  </si>
  <si>
    <t>Miraj Farqui</t>
  </si>
  <si>
    <t>Nripendra Panday</t>
  </si>
  <si>
    <t>Haseem Ahmed Kidwai</t>
  </si>
  <si>
    <t>Jitendra Hari Prasad</t>
  </si>
  <si>
    <t>Swaroop Kumari Baxi</t>
  </si>
  <si>
    <t>Wahid Husain</t>
  </si>
  <si>
    <t>Prabhakar Nath Awasthi</t>
  </si>
  <si>
    <t>Ajay Parkash Mathur</t>
  </si>
  <si>
    <t>Sudheer Kumar Mehrotra</t>
  </si>
  <si>
    <t>Markush Dayal</t>
  </si>
  <si>
    <t>Gazanfer Aga</t>
  </si>
  <si>
    <t>Maroof Feroz</t>
  </si>
  <si>
    <t>R.N. Misra</t>
  </si>
  <si>
    <t>Ali Mehdi</t>
  </si>
  <si>
    <t>Asrarulhasan (Nassar)</t>
  </si>
  <si>
    <t>Prateek Kumar Pandey</t>
  </si>
  <si>
    <t>Sajda Parveen</t>
  </si>
  <si>
    <t>Musheer Ahmed</t>
  </si>
  <si>
    <t>Sultan Agha</t>
  </si>
  <si>
    <t>Mohd. Shafeeq</t>
  </si>
  <si>
    <t>Mohd. Ishaq Farooqi</t>
  </si>
  <si>
    <t>Mangal Sen</t>
  </si>
  <si>
    <t>D.P. Bora</t>
  </si>
  <si>
    <t>Shafayat Husain</t>
  </si>
  <si>
    <t>Arun Shankar</t>
  </si>
  <si>
    <t>Vinod Bihari Verma</t>
  </si>
  <si>
    <t>Mohd. Pervez</t>
  </si>
  <si>
    <t>Ramesh Kant</t>
  </si>
  <si>
    <t>R.S. Kuswaha</t>
  </si>
  <si>
    <t>Mohd. Zama</t>
  </si>
  <si>
    <t>Om Prakash Chaurasiya</t>
  </si>
  <si>
    <t>Vijai Kumar Alias Vinai Devedi</t>
  </si>
  <si>
    <t>Gazanfar Aga</t>
  </si>
  <si>
    <t>Brij Kishore Srivastava</t>
  </si>
  <si>
    <t>Jagdish Dutt Bandhu</t>
  </si>
  <si>
    <t>Triveni Sahai Srivastava</t>
  </si>
  <si>
    <t>Rajeeva Mohan</t>
  </si>
  <si>
    <t>Gauri Sharma</t>
  </si>
  <si>
    <t>Annop</t>
  </si>
  <si>
    <t>Tru Shri</t>
  </si>
  <si>
    <t>Hamendra Kumar Gupta</t>
  </si>
  <si>
    <t>Ajai Kamal</t>
  </si>
  <si>
    <t>Surendra Nath Trivedi</t>
  </si>
  <si>
    <t>Sayed Sikander Abbas Rizvi</t>
  </si>
  <si>
    <t>Musheer Ahmed Lari</t>
  </si>
  <si>
    <t>Bent Singh</t>
  </si>
  <si>
    <t>Mohd. Ameen</t>
  </si>
  <si>
    <t>Gur Bux Singh Bakshi</t>
  </si>
  <si>
    <t>Suresh Chandra Arora</t>
  </si>
  <si>
    <t>Ram Avtar Pal</t>
  </si>
  <si>
    <t>Gayan Prakash</t>
  </si>
  <si>
    <t>Charanjeet Kaur</t>
  </si>
  <si>
    <t>Abdul Moid Siddiqui</t>
  </si>
  <si>
    <t>Mahima Singh</t>
  </si>
  <si>
    <t>Shamshar Maseeh</t>
  </si>
  <si>
    <t>Bindeshwari Alias B.P. Gupta</t>
  </si>
  <si>
    <t>Kailash Sonkar</t>
  </si>
  <si>
    <t>Rasheed Bhartiya</t>
  </si>
  <si>
    <t>Shiva Chand Sahu</t>
  </si>
  <si>
    <t>Premwari Tewari</t>
  </si>
  <si>
    <t>Satish Bhatiya</t>
  </si>
  <si>
    <t>R.C. Kuswaha</t>
  </si>
  <si>
    <t>Ram Lakhan Yadava</t>
  </si>
  <si>
    <t>Satya Barain</t>
  </si>
  <si>
    <t>Bhaganey</t>
  </si>
  <si>
    <t>Yogendra Murari</t>
  </si>
  <si>
    <t>Ranjeet Bux</t>
  </si>
  <si>
    <t>Shyam Kishore Yadava</t>
  </si>
  <si>
    <t>Vijay Kumar Tripathi</t>
  </si>
  <si>
    <t>Deokali Prasad</t>
  </si>
  <si>
    <t>Poley Ram</t>
  </si>
  <si>
    <t>Babal Deen</t>
  </si>
  <si>
    <t>Luxmi Prasad Rawat</t>
  </si>
  <si>
    <t>Brij Mohan Rawat</t>
  </si>
  <si>
    <t>Suneel Talib Kureel</t>
  </si>
  <si>
    <t>Surya Bali</t>
  </si>
  <si>
    <t>Rani Shankhwar</t>
  </si>
  <si>
    <t>Suraj Deen</t>
  </si>
  <si>
    <t>Raja Ram Tyagi</t>
  </si>
  <si>
    <t>Brih Lal</t>
  </si>
  <si>
    <t>Mani Bhadra Singh</t>
  </si>
  <si>
    <t>Siraz</t>
  </si>
  <si>
    <t>Jamindar Khan Alias Sagir Ahmad Chaudhari</t>
  </si>
  <si>
    <t>Kali Charan Singh</t>
  </si>
  <si>
    <t>Mohd. Asharaf</t>
  </si>
  <si>
    <t>Mohd. Islami Khan Mujtar</t>
  </si>
  <si>
    <t>Hindustan Singh Alias Dhenu Das</t>
  </si>
  <si>
    <t>Dinesh Chandra Mishra</t>
  </si>
  <si>
    <t>K.D. Sinh</t>
  </si>
  <si>
    <t>Amresh</t>
  </si>
  <si>
    <t>Ram Prasad Yadav S/O Rameshwar</t>
  </si>
  <si>
    <t>Remeshwar</t>
  </si>
  <si>
    <t>Surendra Bsahadur Singh S/O Jayant Singh</t>
  </si>
  <si>
    <t>Ram Prasad Yadav S/O Chaubey</t>
  </si>
  <si>
    <t>Ram Jeevan Shukla</t>
  </si>
  <si>
    <t>Raja Ram Sonkar</t>
  </si>
  <si>
    <t>Gopal Gi Srivasteva</t>
  </si>
  <si>
    <t>Udho Dass</t>
  </si>
  <si>
    <t>Mahesh Prasad Guru</t>
  </si>
  <si>
    <t>Ganga Deen</t>
  </si>
  <si>
    <t>Chaudhry Maan Singh</t>
  </si>
  <si>
    <t>Binda Deen</t>
  </si>
  <si>
    <t>Raees Baba</t>
  </si>
  <si>
    <t>Surendra Bahadur Singh S/O Ranjeet Bahadur Singh</t>
  </si>
  <si>
    <t>Dilasha Ram</t>
  </si>
  <si>
    <t>Naeem Sarver</t>
  </si>
  <si>
    <t>Bharat Lal Verma</t>
  </si>
  <si>
    <t>Shiv Ganesh Lodhi</t>
  </si>
  <si>
    <t>Ram Dev Yadava</t>
  </si>
  <si>
    <t>Satya Prakash Pande</t>
  </si>
  <si>
    <t>Mahesh Prasad Sharma</t>
  </si>
  <si>
    <t>Satrohan Singh</t>
  </si>
  <si>
    <t>Usha Kiran</t>
  </si>
  <si>
    <t>Ram Surat Singh</t>
  </si>
  <si>
    <t>Ram Mohan Singh Alias Bare Babu</t>
  </si>
  <si>
    <t>Hari Bux Singh</t>
  </si>
  <si>
    <t>Indresh Vikaram Singh</t>
  </si>
  <si>
    <t>Girish Narain Pandey</t>
  </si>
  <si>
    <t>Tribhuwan Nath</t>
  </si>
  <si>
    <t>Babu Lal Pasi</t>
  </si>
  <si>
    <t>Karan Bahadur Singh</t>
  </si>
  <si>
    <t>Swami Prasad Maurya</t>
  </si>
  <si>
    <t>Gajdhar Singh</t>
  </si>
  <si>
    <t>Kade Prasad</t>
  </si>
  <si>
    <t>Sukhoo</t>
  </si>
  <si>
    <t>Shiv Bala Pasi</t>
  </si>
  <si>
    <t>Badri Prasad Vishwakarma</t>
  </si>
  <si>
    <t>Kedal Nath</t>
  </si>
  <si>
    <t>Ral Lal Patel</t>
  </si>
  <si>
    <t>Zaheer</t>
  </si>
  <si>
    <t>Chandra Pal Maurya</t>
  </si>
  <si>
    <t>Ram Gulam Patel</t>
  </si>
  <si>
    <t>Shiv Narain Mishra</t>
  </si>
  <si>
    <t>Chhote Lal Kureel</t>
  </si>
  <si>
    <t>Rak Lakhan</t>
  </si>
  <si>
    <t>Suresh Bharti</t>
  </si>
  <si>
    <t>Mithilesh Kumar Mishra</t>
  </si>
  <si>
    <t>Vinai Kumar Srivastava</t>
  </si>
  <si>
    <t>Rahmat Ulla</t>
  </si>
  <si>
    <t>Nankoo Ram</t>
  </si>
  <si>
    <t>Raja Ram Pandey</t>
  </si>
  <si>
    <t>Ram Anand</t>
  </si>
  <si>
    <t>Adha Prasad</t>
  </si>
  <si>
    <t>Surender Bahadur Singh</t>
  </si>
  <si>
    <t>Bhuwal</t>
  </si>
  <si>
    <t>Ajay Mani</t>
  </si>
  <si>
    <t>Rajwant Ram</t>
  </si>
  <si>
    <t>Udrej Bahadur</t>
  </si>
  <si>
    <t>Chander Dev</t>
  </si>
  <si>
    <t>Ram Naresh Shukal</t>
  </si>
  <si>
    <t>Brij Nath Pal</t>
  </si>
  <si>
    <t>Ranvijay Bahadur</t>
  </si>
  <si>
    <t>Jagan Nath Singh Yadav</t>
  </si>
  <si>
    <t>Jetho</t>
  </si>
  <si>
    <t>Jainul Abdin</t>
  </si>
  <si>
    <t>Hari Om Dwivedi</t>
  </si>
  <si>
    <t>Awdhesh</t>
  </si>
  <si>
    <t>Anil Pratap Singh</t>
  </si>
  <si>
    <t>Shivgatulla</t>
  </si>
  <si>
    <t>Jamil Uddin Khan</t>
  </si>
  <si>
    <t>Ram Sajiwan Pal</t>
  </si>
  <si>
    <t>Chandra Nath Singh</t>
  </si>
  <si>
    <t>Brijesh Kumar Sharma</t>
  </si>
  <si>
    <t>Ram Asra Patel Samyal</t>
  </si>
  <si>
    <t>Narain Mohan</t>
  </si>
  <si>
    <t>Shyam Narain Urf Shyam Singh</t>
  </si>
  <si>
    <t>Hari Kesh</t>
  </si>
  <si>
    <t>Privithi Pal</t>
  </si>
  <si>
    <t>Devesh Singh</t>
  </si>
  <si>
    <t>Akhil Bhartiya Ramrajya Parishad (Vasudev Shastri Atul)</t>
  </si>
  <si>
    <t>RRP(S)</t>
  </si>
  <si>
    <t>Magan Bahadur</t>
  </si>
  <si>
    <t>Qumaruddin</t>
  </si>
  <si>
    <t>Laxmi Narain Pandey (Guruji)</t>
  </si>
  <si>
    <t>Shyad Ali</t>
  </si>
  <si>
    <t>Ashok Kumar S/O Ram Adhar</t>
  </si>
  <si>
    <t>Mati Ullah</t>
  </si>
  <si>
    <t>Barkhoo</t>
  </si>
  <si>
    <t>Ashok Kumar S/O Sheo Prasad</t>
  </si>
  <si>
    <t>Sabhjeet Singh</t>
  </si>
  <si>
    <t>Lahuri Das Gautam</t>
  </si>
  <si>
    <t>Ram Samujh Pal</t>
  </si>
  <si>
    <t>Murlidhar Kori</t>
  </si>
  <si>
    <t>Kali Din</t>
  </si>
  <si>
    <t>Haushila</t>
  </si>
  <si>
    <t>Rama Pati Yadav Alias Pujari</t>
  </si>
  <si>
    <t>Shant Kumar Alias Sant Kumar Pandey</t>
  </si>
  <si>
    <t>Ram Piyare Yadav</t>
  </si>
  <si>
    <t>Sahuri</t>
  </si>
  <si>
    <t>Dargahi Shahu</t>
  </si>
  <si>
    <t>Ram Karan Jaiswal</t>
  </si>
  <si>
    <t>Raghaw Ram</t>
  </si>
  <si>
    <t>Hari Charan Yadav</t>
  </si>
  <si>
    <t>Suresh Bahadur Singh</t>
  </si>
  <si>
    <t>Vidhya Prasad</t>
  </si>
  <si>
    <t>Surender Bahadur</t>
  </si>
  <si>
    <t>Mohd. Sayed</t>
  </si>
  <si>
    <t>Bal Gobind</t>
  </si>
  <si>
    <t>Angna</t>
  </si>
  <si>
    <t>Muibanuddin</t>
  </si>
  <si>
    <t>Raj Pati Devi</t>
  </si>
  <si>
    <t>Laxami Narain</t>
  </si>
  <si>
    <t>Sadhu Sharan</t>
  </si>
  <si>
    <t>Sahebdin</t>
  </si>
  <si>
    <t>Jagroop Deshvandhu</t>
  </si>
  <si>
    <t>Savitiri</t>
  </si>
  <si>
    <t>Bajarang Bali</t>
  </si>
  <si>
    <t>Vijay Bahadur Nishad</t>
  </si>
  <si>
    <t>Jag Narain</t>
  </si>
  <si>
    <t>Sachhidanand</t>
  </si>
  <si>
    <t>Girjesh</t>
  </si>
  <si>
    <t>Nasib Ahmad</t>
  </si>
  <si>
    <t>Shatrughan Kumar Pandey</t>
  </si>
  <si>
    <t>Naki Jafar</t>
  </si>
  <si>
    <t>Sajeer</t>
  </si>
  <si>
    <t>Ramesh Pratap</t>
  </si>
  <si>
    <t>Ram Baran Rai</t>
  </si>
  <si>
    <t>Ram Avadh Sahu</t>
  </si>
  <si>
    <t>Hiyat</t>
  </si>
  <si>
    <t>Abhai Raj Yadava</t>
  </si>
  <si>
    <t>Sahabuddin Khan</t>
  </si>
  <si>
    <t>Ram Piyare Shukla</t>
  </si>
  <si>
    <t>Rajit Ram</t>
  </si>
  <si>
    <t>Misri Lal Sahu</t>
  </si>
  <si>
    <t>Sakey Singh</t>
  </si>
  <si>
    <t>Amar Bhadur Singh</t>
  </si>
  <si>
    <t>Shiv Dhari</t>
  </si>
  <si>
    <t>Mohd. Akalam</t>
  </si>
  <si>
    <t>Sheetla</t>
  </si>
  <si>
    <t>Dewali</t>
  </si>
  <si>
    <t>Thakur Deen</t>
  </si>
  <si>
    <t>Dukh Haran Verma</t>
  </si>
  <si>
    <t>Tauheer Anwar</t>
  </si>
  <si>
    <t>Deo Saran</t>
  </si>
  <si>
    <t>Luxmi Kant Mishra</t>
  </si>
  <si>
    <t>Shobh Nath Verma</t>
  </si>
  <si>
    <t>Jagan Nath Verma</t>
  </si>
  <si>
    <t>Harsh Bahadur</t>
  </si>
  <si>
    <t>Ram Lal Yadava</t>
  </si>
  <si>
    <t>Kripashankar</t>
  </si>
  <si>
    <t>Mandohi</t>
  </si>
  <si>
    <t>Tirbeni Prasad Bheem</t>
  </si>
  <si>
    <t>Indra Mani</t>
  </si>
  <si>
    <t>Jharihag</t>
  </si>
  <si>
    <t>Kishro Alias Ram Kishor Gautam</t>
  </si>
  <si>
    <t>Jagesar</t>
  </si>
  <si>
    <t>Virj Lal</t>
  </si>
  <si>
    <t>Mithlesh Kumari</t>
  </si>
  <si>
    <t>Vidya Bhaskar Dubey</t>
  </si>
  <si>
    <t>Ram Kesh Verma</t>
  </si>
  <si>
    <t>Ram Lochan Prajapati</t>
  </si>
  <si>
    <t>Janeer</t>
  </si>
  <si>
    <t>Jiya Ram</t>
  </si>
  <si>
    <t>Ram Baran Yadav</t>
  </si>
  <si>
    <t>Jiya Ram Shukla (Vikal Saketi)</t>
  </si>
  <si>
    <t>Babu Ram Nishad</t>
  </si>
  <si>
    <t>Anil Kumar Tewari</t>
  </si>
  <si>
    <t>Sampati Devi</t>
  </si>
  <si>
    <t>Shambhu Nath S/O Govind Dayal</t>
  </si>
  <si>
    <t>Vikrmajit</t>
  </si>
  <si>
    <t>Ram Ashre</t>
  </si>
  <si>
    <t>Shambhu Nath S/O Ram Achal</t>
  </si>
  <si>
    <t>Mani Ram Verma</t>
  </si>
  <si>
    <t>Gyan Sagar Singh</t>
  </si>
  <si>
    <t>Ram Araz Verma</t>
  </si>
  <si>
    <t>Ram Achal Rajbhar</t>
  </si>
  <si>
    <t>Pawan Kumar Pandey</t>
  </si>
  <si>
    <t>Aniruddha</t>
  </si>
  <si>
    <t>Sarvjit</t>
  </si>
  <si>
    <t>Badaruddin</t>
  </si>
  <si>
    <t>Yogendra Pratap Misra Urf Bablu Misra</t>
  </si>
  <si>
    <t>Bachcha Ram</t>
  </si>
  <si>
    <t>Dulare</t>
  </si>
  <si>
    <t>Ram Chet</t>
  </si>
  <si>
    <t>Adya Prasad Misra</t>
  </si>
  <si>
    <t>Manvendra Pratap</t>
  </si>
  <si>
    <t>Markande</t>
  </si>
  <si>
    <t>Satya Prakash Singh</t>
  </si>
  <si>
    <t>Chandra Bhan Yadav</t>
  </si>
  <si>
    <t>Bishnu Deo</t>
  </si>
  <si>
    <t>Ram Bihari</t>
  </si>
  <si>
    <t>Baljor</t>
  </si>
  <si>
    <t>Sukkhu Prasad</t>
  </si>
  <si>
    <t>Sabhajit Verma</t>
  </si>
  <si>
    <t>Faqrul Hasan Ansari</t>
  </si>
  <si>
    <t>Pati Ram Verma</t>
  </si>
  <si>
    <t>Beni Madhaw</t>
  </si>
  <si>
    <t>Mangaru</t>
  </si>
  <si>
    <t>Madhaw</t>
  </si>
  <si>
    <t>Bhuleshwar</t>
  </si>
  <si>
    <t>Ram Asre Akela</t>
  </si>
  <si>
    <t>Lal Ji Verma</t>
  </si>
  <si>
    <t>Mahendra Pratap Misra</t>
  </si>
  <si>
    <t>Krishna Murari Sonkar</t>
  </si>
  <si>
    <t>Har Govind Verma</t>
  </si>
  <si>
    <t>Kunwar Vijai Singh</t>
  </si>
  <si>
    <t>Mohd. Akhtar</t>
  </si>
  <si>
    <t>Jai Shankar Pandey S/O Badri</t>
  </si>
  <si>
    <t>Ram Yagya Prajapati</t>
  </si>
  <si>
    <t>Ashok Kanaujia</t>
  </si>
  <si>
    <t>Umesh Chandra Pandey</t>
  </si>
  <si>
    <t>Jai Shankar Pandey S/O Bachha Ram</t>
  </si>
  <si>
    <t>Ram Abhilak S/O Hari Bhawan</t>
  </si>
  <si>
    <t>Ram Hazoor</t>
  </si>
  <si>
    <t>Bhanu Pratap Singh Bhaynkar</t>
  </si>
  <si>
    <t>Ambika Prasad Verma</t>
  </si>
  <si>
    <t>Ram Saran Dubey</t>
  </si>
  <si>
    <t>Padmakar Dwivedi</t>
  </si>
  <si>
    <t>Jiya Ram Urf Pankaj</t>
  </si>
  <si>
    <t>Ram Abhilakh S/O Jagan Nath</t>
  </si>
  <si>
    <t>Rajendra Kumar Chaurasiya</t>
  </si>
  <si>
    <t>Mohd. Jalil Urf Jalloo Urf Jalloo Bhaiya</t>
  </si>
  <si>
    <t>Ram Tej Verma</t>
  </si>
  <si>
    <t>Parshu Ram Yadav</t>
  </si>
  <si>
    <t>Nishad Sita Ram</t>
  </si>
  <si>
    <t>Sant Shri Ram Dwivedi</t>
  </si>
  <si>
    <t>Ram Adhar Maurya</t>
  </si>
  <si>
    <t>Deo Raj</t>
  </si>
  <si>
    <t>Ram Samujh Das</t>
  </si>
  <si>
    <t>Rajendra Prasad Chaurasia</t>
  </si>
  <si>
    <t>Avdesh Yadav</t>
  </si>
  <si>
    <t>Brij Bushan Mani Tripathi</t>
  </si>
  <si>
    <t>Kamalasan Pandey</t>
  </si>
  <si>
    <t>Mathura Prasad Tewari Urf Madri Prasadd</t>
  </si>
  <si>
    <t>Lakshmi Lal</t>
  </si>
  <si>
    <t>Badalu Ram</t>
  </si>
  <si>
    <t>Ram Pata</t>
  </si>
  <si>
    <t>Ramu Priyadarshi</t>
  </si>
  <si>
    <t>Tausif Ahmed</t>
  </si>
  <si>
    <t>Gur Charan</t>
  </si>
  <si>
    <t>Sarva Daman</t>
  </si>
  <si>
    <t>Jia Ur Rehman</t>
  </si>
  <si>
    <t>Saraf Raj</t>
  </si>
  <si>
    <t>Ishtiyak A.</t>
  </si>
  <si>
    <t>Ram Dev Aacharya</t>
  </si>
  <si>
    <t>Har Datt</t>
  </si>
  <si>
    <t>Ausuf Ahmed</t>
  </si>
  <si>
    <t>Ram Asrey Alias Ram Saharey</t>
  </si>
  <si>
    <t>Arbind Kishor</t>
  </si>
  <si>
    <t>Molahey</t>
  </si>
  <si>
    <t>Maiku Llal</t>
  </si>
  <si>
    <t>Swami Ashoka Nand</t>
  </si>
  <si>
    <t>Shyam Manorath</t>
  </si>
  <si>
    <t>Ghir Rau Lal</t>
  </si>
  <si>
    <t>Baij Nath Rawat</t>
  </si>
  <si>
    <t>Ram Dutt Misra</t>
  </si>
  <si>
    <t>Mansas Ram</t>
  </si>
  <si>
    <t>Rakesh Pratap Singh</t>
  </si>
  <si>
    <t>Ram Charan Verma</t>
  </si>
  <si>
    <t>Geeta Srivastava</t>
  </si>
  <si>
    <t>Sunder Lal S/O Sahaj Ram</t>
  </si>
  <si>
    <t>Bindu Sagar</t>
  </si>
  <si>
    <t>Kela</t>
  </si>
  <si>
    <t>Naval Kishor</t>
  </si>
  <si>
    <t>Albas</t>
  </si>
  <si>
    <t>Sufi Ubed Ur Rehman</t>
  </si>
  <si>
    <t>Sunder Lal S/O Mewa Lal</t>
  </si>
  <si>
    <t>Mohd. Waseem</t>
  </si>
  <si>
    <t>Rizyan Ur Rehman</t>
  </si>
  <si>
    <t>Irfan Ahmed</t>
  </si>
  <si>
    <t>Bilal</t>
  </si>
  <si>
    <t>Jagat Bandhu Divedi</t>
  </si>
  <si>
    <t>Sunder Lal Yadav</t>
  </si>
  <si>
    <t>Raj Kumar S/O Shanker Lal</t>
  </si>
  <si>
    <t>Raj Kumar S/O Bishesar</t>
  </si>
  <si>
    <t>Baba Deen</t>
  </si>
  <si>
    <t>Kabeer Deen</t>
  </si>
  <si>
    <t>Rajehdra Prasad</t>
  </si>
  <si>
    <t>Babu Ram Kureel</t>
  </si>
  <si>
    <t>Ram Naresh Rawat</t>
  </si>
  <si>
    <t>Ram Das S/O Husain</t>
  </si>
  <si>
    <t>Muneshwar Kureel</t>
  </si>
  <si>
    <t>Ram Lala Shukla</t>
  </si>
  <si>
    <t>Ajam</t>
  </si>
  <si>
    <t>Amresh Singh</t>
  </si>
  <si>
    <t>Guru Deen</t>
  </si>
  <si>
    <t>Jag Jeevan</t>
  </si>
  <si>
    <t>Hari Nam Singh</t>
  </si>
  <si>
    <t>Raj Laxmi Verma</t>
  </si>
  <si>
    <t>Fareed Mahfooz Qidwai</t>
  </si>
  <si>
    <t>Mijjam</t>
  </si>
  <si>
    <t>Mohd. Aarif</t>
  </si>
  <si>
    <t>Bechan Lal</t>
  </si>
  <si>
    <t>Aaftab Ahmed</t>
  </si>
  <si>
    <t>Ehtishyam Wali Khan</t>
  </si>
  <si>
    <t>Rudendar Vikram Singh</t>
  </si>
  <si>
    <t>Jitendar Singh</t>
  </si>
  <si>
    <t>Satya Shukla</t>
  </si>
  <si>
    <t>Maynkar Singh</t>
  </si>
  <si>
    <t>Vishvnath</t>
  </si>
  <si>
    <t>Aagaya Ram</t>
  </si>
  <si>
    <t>Inder Pratap Singh</t>
  </si>
  <si>
    <t>Dilip Kumar Verma</t>
  </si>
  <si>
    <t>Haidar Hussain</t>
  </si>
  <si>
    <t>Athar Husain</t>
  </si>
  <si>
    <t>Fazlur Rehman</t>
  </si>
  <si>
    <t>Dashrasth</t>
  </si>
  <si>
    <t>Sharma Devi Urf Laxmi Devi</t>
  </si>
  <si>
    <t>Jogi Ram Arya</t>
  </si>
  <si>
    <t>Dulara Devi</t>
  </si>
  <si>
    <t>Guru Bachan</t>
  </si>
  <si>
    <t>Sabbir Ahmad</t>
  </si>
  <si>
    <t>Achhaibar Lal</t>
  </si>
  <si>
    <t>Chhater Pal</t>
  </si>
  <si>
    <t>Ramraji Yadav</t>
  </si>
  <si>
    <t>Chhavi Raj Yadav</t>
  </si>
  <si>
    <t>Mohd. Aamir Khan</t>
  </si>
  <si>
    <t>Surya Pal Yadav</t>
  </si>
  <si>
    <t>Ambika Prasad Nshukal</t>
  </si>
  <si>
    <t>Chander Mani Kant Singh</t>
  </si>
  <si>
    <t>Zaki Hasan Anis</t>
  </si>
  <si>
    <t>Ali Mulhak</t>
  </si>
  <si>
    <t>Virendar Kumar Mishra</t>
  </si>
  <si>
    <t>Ram Otaar</t>
  </si>
  <si>
    <t>Farhat Ula Khan</t>
  </si>
  <si>
    <t>Kamar Ali</t>
  </si>
  <si>
    <t>Khan Mohd. Aatif</t>
  </si>
  <si>
    <t>Raj Karan Jaiswal</t>
  </si>
  <si>
    <t>Fasiurrahaman Urf Munnan Khan</t>
  </si>
  <si>
    <t>Brij Raj Tripathi</t>
  </si>
  <si>
    <t>Asharphi Lal</t>
  </si>
  <si>
    <t>Nakchhed Prasad</t>
  </si>
  <si>
    <t>Kewla</t>
  </si>
  <si>
    <t>Sukai</t>
  </si>
  <si>
    <t>Hardya Ram</t>
  </si>
  <si>
    <t>Vishun Dayal</t>
  </si>
  <si>
    <t>Rashid Rafiq</t>
  </si>
  <si>
    <t>Farzand Ali Alias Baba</t>
  </si>
  <si>
    <t>Aqbal Alias Aqbal Hus.</t>
  </si>
  <si>
    <t>Vishnu Jeet Singh</t>
  </si>
  <si>
    <t>Abdul Tawwab Shah</t>
  </si>
  <si>
    <t>Nand Parsad</t>
  </si>
  <si>
    <t>Aun Pratap Singh</t>
  </si>
  <si>
    <t>Sheo Pratap Yadav</t>
  </si>
  <si>
    <t>Parashu Ram Yadav</t>
  </si>
  <si>
    <t>Nan Babu Yadav</t>
  </si>
  <si>
    <t>Jai Bhagwan Alias Jai Prakash Bansal</t>
  </si>
  <si>
    <t>Charanjeet Pandey</t>
  </si>
  <si>
    <t>A. Atuwab Shah Alias Tauwab Bhai</t>
  </si>
  <si>
    <t>Mahmud</t>
  </si>
  <si>
    <t>Kamal Dhar Alias Sakat Ram</t>
  </si>
  <si>
    <t>Bhrigu Nath Mishra Alias Munnan</t>
  </si>
  <si>
    <t>Nauman Zaheer</t>
  </si>
  <si>
    <t>Mohammad Hasan</t>
  </si>
  <si>
    <t>Ka. Rab</t>
  </si>
  <si>
    <t>Rahmat Ullah</t>
  </si>
  <si>
    <t>Aqueel Ahmad Khan</t>
  </si>
  <si>
    <t>Abhaya Kumar Mani Tiwari Alias Bose Bhaiya</t>
  </si>
  <si>
    <t>Mangal Deo Singh</t>
  </si>
  <si>
    <t>Rizwan Zaheer Khan Alias Rizzu Bhaiya</t>
  </si>
  <si>
    <t>Kamlesh Klumar</t>
  </si>
  <si>
    <t>Mohd. Nafees</t>
  </si>
  <si>
    <t>Niyamat Ullah</t>
  </si>
  <si>
    <t>Kasim Ali</t>
  </si>
  <si>
    <t>Asfak Ahmad Khan</t>
  </si>
  <si>
    <t>Gejendra Kumar</t>
  </si>
  <si>
    <t>Sakhulla</t>
  </si>
  <si>
    <t>Ram Sajan</t>
  </si>
  <si>
    <t>Tula Ram Sharma</t>
  </si>
  <si>
    <t>Sant Ram Srivastav</t>
  </si>
  <si>
    <t>Gajadher Prasad</t>
  </si>
  <si>
    <t>Jiagdamba Prasad</t>
  </si>
  <si>
    <t>Kuwar Sayed Ikbal Haider (Raja)</t>
  </si>
  <si>
    <t>Hafizullah Alias Chinnane Bhai</t>
  </si>
  <si>
    <t>Sher Azada Alias Sherali</t>
  </si>
  <si>
    <t>Vikram Alias Vikramaditya</t>
  </si>
  <si>
    <t>Ram Pujaray</t>
  </si>
  <si>
    <t>Samuillah Beg</t>
  </si>
  <si>
    <t>Dharmendra Kumar Misra</t>
  </si>
  <si>
    <t>Joginder Kumar Alias Jogendra Kumar Srivastava</t>
  </si>
  <si>
    <t>Abdul Hafeej</t>
  </si>
  <si>
    <t>Shree Ram Choudhary</t>
  </si>
  <si>
    <t>Dabir Hasan</t>
  </si>
  <si>
    <t>Arif Anwar Hashmi</t>
  </si>
  <si>
    <t>Aasrai</t>
  </si>
  <si>
    <t>Mehi Lal</t>
  </si>
  <si>
    <t>Ram Prasad Kureel</t>
  </si>
  <si>
    <t>Gursaran</t>
  </si>
  <si>
    <t>Ram Vishun</t>
  </si>
  <si>
    <t>Ghan Shyam Shukla</t>
  </si>
  <si>
    <t>Mohammad Ahmad Shah</t>
  </si>
  <si>
    <t>Jasraj Singh</t>
  </si>
  <si>
    <t>Gaya Prasad Maurya</t>
  </si>
  <si>
    <t>Dwarika Prasad Pandey</t>
  </si>
  <si>
    <t>Ghanshyam Shukla S/O Chandra Shekhar</t>
  </si>
  <si>
    <t>Magan Behari Kharey</t>
  </si>
  <si>
    <t>Raheemuddeen Alias Jhammey</t>
  </si>
  <si>
    <t>Ram Fer</t>
  </si>
  <si>
    <t>Brij Mohan Tirpathi</t>
  </si>
  <si>
    <t>Ram Ratan Verma</t>
  </si>
  <si>
    <t>Jakir Khan Batauri</t>
  </si>
  <si>
    <t>Sasnt Ram Pandey</t>
  </si>
  <si>
    <t>Dasarath Lal</t>
  </si>
  <si>
    <t>Nawal Kishor Pandey</t>
  </si>
  <si>
    <t>Taru Shri</t>
  </si>
  <si>
    <t>Devi Bux Singh</t>
  </si>
  <si>
    <t>Hanuman Prasad Tiwari</t>
  </si>
  <si>
    <t>Vinod Kumar Singh Alias Panditsingh</t>
  </si>
  <si>
    <t>Asok Kumar S/O Kailash Nath</t>
  </si>
  <si>
    <t>Manjar Hussain Khan</t>
  </si>
  <si>
    <t>Chhitu Lal</t>
  </si>
  <si>
    <t>Asok Kumar Pandey S/O Rajmani</t>
  </si>
  <si>
    <t>Raj Babu Rastogi</t>
  </si>
  <si>
    <t>Tikam Dutt Shukla</t>
  </si>
  <si>
    <t>Paras Nath Chaturvedi</t>
  </si>
  <si>
    <t>Murlidhar Munim</t>
  </si>
  <si>
    <t>Avadh Raj</t>
  </si>
  <si>
    <t>Apda Haran</t>
  </si>
  <si>
    <t>Rama Nand Jaiswal</t>
  </si>
  <si>
    <t>Gajjoo</t>
  </si>
  <si>
    <t>Shanti Chander</t>
  </si>
  <si>
    <t>Bijai</t>
  </si>
  <si>
    <t>Rangile</t>
  </si>
  <si>
    <t>Ramayan Das</t>
  </si>
  <si>
    <t>Ram Pooran</t>
  </si>
  <si>
    <t>Rama Pati Shastri</t>
  </si>
  <si>
    <t>Surya Kumar Shukla</t>
  </si>
  <si>
    <t>Ram Kuber</t>
  </si>
  <si>
    <t>Purnwasi</t>
  </si>
  <si>
    <t>Ashrafi</t>
  </si>
  <si>
    <t>Jaifullah</t>
  </si>
  <si>
    <t>Shasi Bhanu Tripathi</t>
  </si>
  <si>
    <t>Udai Narain Verma</t>
  </si>
  <si>
    <t>Sachcha Ram</t>
  </si>
  <si>
    <t>Prem Shanker Singh</t>
  </si>
  <si>
    <t>Mangala Prasad</t>
  </si>
  <si>
    <t>Raghavendra Pratap</t>
  </si>
  <si>
    <t>Durga Prasad Yadava</t>
  </si>
  <si>
    <t>Gurudas</t>
  </si>
  <si>
    <t>Chyam Lal Chaudhary</t>
  </si>
  <si>
    <t>Chandresh Prasad</t>
  </si>
  <si>
    <t>Jagdish Rao</t>
  </si>
  <si>
    <t>Shyam Lal Yadava</t>
  </si>
  <si>
    <t>Din Dayal Tripathi</t>
  </si>
  <si>
    <t>Sakil</t>
  </si>
  <si>
    <t>Ram Prasad Chaudhary</t>
  </si>
  <si>
    <t>Krishan Kikar Singh</t>
  </si>
  <si>
    <t>Jais Raj</t>
  </si>
  <si>
    <t>Rajani Narain</t>
  </si>
  <si>
    <t>Bed Prakash</t>
  </si>
  <si>
    <t>Rafeeq Ahmad</t>
  </si>
  <si>
    <t>Praduman Kumar Shukla</t>
  </si>
  <si>
    <t>Surya Deo</t>
  </si>
  <si>
    <t>Ram Sabad</t>
  </si>
  <si>
    <t>Desh Bandhu Nanda Nath</t>
  </si>
  <si>
    <t>Ram Sumer S/O Ganesh</t>
  </si>
  <si>
    <t>Khaddar</t>
  </si>
  <si>
    <t>Ram Sumer S/O Mastram</t>
  </si>
  <si>
    <t>Ishwar Datt</t>
  </si>
  <si>
    <t>Avadhesh Prasad</t>
  </si>
  <si>
    <t>Lakshameshwar Singh</t>
  </si>
  <si>
    <t>Sudama Prasad Mishra</t>
  </si>
  <si>
    <t>Jata Shankar Pandey</t>
  </si>
  <si>
    <t>Barkhu Prasad</t>
  </si>
  <si>
    <t>Gomati Urf Ram Balak Das</t>
  </si>
  <si>
    <t>Jai Prakash Chaudhary</t>
  </si>
  <si>
    <t>Mahanta Vishvavijai Bharti</t>
  </si>
  <si>
    <t>Anup Kumar Pandey</t>
  </si>
  <si>
    <t>Parmatma Prasad Singh</t>
  </si>
  <si>
    <t>Prabhoo</t>
  </si>
  <si>
    <t>Bankey Lal Chauhan</t>
  </si>
  <si>
    <t>Pratap Narian Singh</t>
  </si>
  <si>
    <t>Pattoo Ram Azad</t>
  </si>
  <si>
    <t>Kamal Yusuf Malik</t>
  </si>
  <si>
    <t>Taufik Ahamad</t>
  </si>
  <si>
    <t>Prem Prakash Alias Jippit Ewari</t>
  </si>
  <si>
    <t>Shitala Prasad</t>
  </si>
  <si>
    <t>Vijai Krishna</t>
  </si>
  <si>
    <t>Parashu Ram Pandey</t>
  </si>
  <si>
    <t>Ubaidul Bari Abbasi</t>
  </si>
  <si>
    <t>Soyembar Chaudhari Alias Vishwanath Singh</t>
  </si>
  <si>
    <t>Mohd. Mukim</t>
  </si>
  <si>
    <t>Ram Brish Parjapati</t>
  </si>
  <si>
    <t>Badra Alam</t>
  </si>
  <si>
    <t>Murlidhar Misra</t>
  </si>
  <si>
    <t>Moti Lal Bidyarathi</t>
  </si>
  <si>
    <t>Param Jeet Singh</t>
  </si>
  <si>
    <t>Keshawa Ram</t>
  </si>
  <si>
    <t>Ram Mchandra</t>
  </si>
  <si>
    <t>Pateshwari Chaudhary</t>
  </si>
  <si>
    <t>Wajahul Kamar</t>
  </si>
  <si>
    <t>Mohammad Syeed Bharmar</t>
  </si>
  <si>
    <t>Dhanraj Yadava</t>
  </si>
  <si>
    <t>Bashistha Rai</t>
  </si>
  <si>
    <t>Mohd. Latif</t>
  </si>
  <si>
    <t>Ram Aujore</t>
  </si>
  <si>
    <t>Lal Jee</t>
  </si>
  <si>
    <t>Chandra Sekhar Tripathi</t>
  </si>
  <si>
    <t>Pramatma Prasad Pandey</t>
  </si>
  <si>
    <t>Shyam Narain Shukla</t>
  </si>
  <si>
    <t>Chandra Keshawa</t>
  </si>
  <si>
    <t>Dhruva Chand Rai</t>
  </si>
  <si>
    <t>Masha Allah</t>
  </si>
  <si>
    <t>Jamil Ahamad</t>
  </si>
  <si>
    <t>Diwaker Vikram Singh</t>
  </si>
  <si>
    <t>Saiyad Ali</t>
  </si>
  <si>
    <t>Mainu Deen</t>
  </si>
  <si>
    <t>Masud Ahmad</t>
  </si>
  <si>
    <t>Sarva Jeet</t>
  </si>
  <si>
    <t>Ram Darash Yadav</t>
  </si>
  <si>
    <t>Purna Vasi</t>
  </si>
  <si>
    <t>Mohd. Idrish</t>
  </si>
  <si>
    <t>Ajizullah</t>
  </si>
  <si>
    <t>Mohd. Nazim Khan</t>
  </si>
  <si>
    <t>Mithai</t>
  </si>
  <si>
    <t>Bhagwan Das S/O Ram Sundar</t>
  </si>
  <si>
    <t>Ram Asaray Paswan</t>
  </si>
  <si>
    <t>Bhagwan Das S/O Baliraj</t>
  </si>
  <si>
    <t>Ram Charitar</t>
  </si>
  <si>
    <t>Bridaban</t>
  </si>
  <si>
    <t>Tameshwar Prasad</t>
  </si>
  <si>
    <t>Gaumati Prasad</t>
  </si>
  <si>
    <t>Satish Kumar Rana</t>
  </si>
  <si>
    <t>Sadal Prasad</t>
  </si>
  <si>
    <t>Mukh Lal</t>
  </si>
  <si>
    <t>Yadhu Nath</t>
  </si>
  <si>
    <t>Ishtar</t>
  </si>
  <si>
    <t>Subas Chand Dube</t>
  </si>
  <si>
    <t>Ast Bhuja</t>
  </si>
  <si>
    <t>Rajvanshi</t>
  </si>
  <si>
    <t>Bhan Mati</t>
  </si>
  <si>
    <t>Changur</t>
  </si>
  <si>
    <t>Ram Raksha</t>
  </si>
  <si>
    <t>Balender</t>
  </si>
  <si>
    <t>Shailender Pratap Shahi Urf Munnu Shahi</t>
  </si>
  <si>
    <t>Gulab Dutt Tiwari</t>
  </si>
  <si>
    <t>Lal Bahadur Chand Kaushik</t>
  </si>
  <si>
    <t>Prem Sheela</t>
  </si>
  <si>
    <t>Singh Shyam Narain</t>
  </si>
  <si>
    <t>Ram Kuber Yadav</t>
  </si>
  <si>
    <t>Virender Shahai</t>
  </si>
  <si>
    <t>Hari Shanker Tiwari</t>
  </si>
  <si>
    <t>Suresh Chand Rai</t>
  </si>
  <si>
    <t>Dhanwanti Nishad</t>
  </si>
  <si>
    <t>Vrij Bhushan</t>
  </si>
  <si>
    <t>Chhotaku</t>
  </si>
  <si>
    <t>Lal Chand Pandey</t>
  </si>
  <si>
    <t>Hira Lal Maura</t>
  </si>
  <si>
    <t>Anil Kumar Ram Tripathi</t>
  </si>
  <si>
    <t>Rama Shanker Pandey</t>
  </si>
  <si>
    <t>Shanker Dayal Kewat</t>
  </si>
  <si>
    <t>Prem Sagar Nishad</t>
  </si>
  <si>
    <t>Digvijay Urf Parohi Singh</t>
  </si>
  <si>
    <t>Ramapati Ram Tripathi</t>
  </si>
  <si>
    <t>Parduman</t>
  </si>
  <si>
    <t>Vishvanath Nishad</t>
  </si>
  <si>
    <t>Indrawati Devi</t>
  </si>
  <si>
    <t>Choudhary Ram Pyare Singh</t>
  </si>
  <si>
    <t>Safatullah Khan</t>
  </si>
  <si>
    <t>Ganga Bishun Bhardwaj</t>
  </si>
  <si>
    <t>Shri Parkash Bhalotiya</t>
  </si>
  <si>
    <t>Suman Didi</t>
  </si>
  <si>
    <t>Radhav Das</t>
  </si>
  <si>
    <t>Kripa Shanker Srivastav</t>
  </si>
  <si>
    <t>Raj Kumar Jaiswal</t>
  </si>
  <si>
    <t>Shokat Ali Urf Hafiji</t>
  </si>
  <si>
    <t>Kishore Asthana</t>
  </si>
  <si>
    <t>Ganesh Dutt Sharma</t>
  </si>
  <si>
    <t>Krishan Maurya</t>
  </si>
  <si>
    <t>Gurujeet</t>
  </si>
  <si>
    <t>Chhote Lal Nishad</t>
  </si>
  <si>
    <t>Chander Pratap Urf Kanhiya Singh</t>
  </si>
  <si>
    <t>Jeeta Kaur</t>
  </si>
  <si>
    <t>Wahid Ali</t>
  </si>
  <si>
    <t>Dinesh Chander Srivastava</t>
  </si>
  <si>
    <t>Jafar Amin Urf Dakku</t>
  </si>
  <si>
    <t>Shiv Pratap Shukal</t>
  </si>
  <si>
    <t>Ashok Kumar Singh Kushwaha</t>
  </si>
  <si>
    <t>Prem Chand Akela</t>
  </si>
  <si>
    <t>Brijmani Singh</t>
  </si>
  <si>
    <t>Kashi Prasad Mishra</t>
  </si>
  <si>
    <t>Bhai Mithai Lal</t>
  </si>
  <si>
    <t>Triugi Narain Mishar</t>
  </si>
  <si>
    <t>Vijay Bahadur Gaur</t>
  </si>
  <si>
    <t>Vindhyavasn Singh</t>
  </si>
  <si>
    <t>Kunwar Urf Kuwar Singh</t>
  </si>
  <si>
    <t>Durvijay</t>
  </si>
  <si>
    <t>Ramnewas Urf Ram Belas Shukal</t>
  </si>
  <si>
    <t>Chambhu Sharan S/O Chander Bali</t>
  </si>
  <si>
    <t>Shambhu Sharan S/O Ram Ashre</t>
  </si>
  <si>
    <t>Vijay Kumar Rawat</t>
  </si>
  <si>
    <t>Jivan</t>
  </si>
  <si>
    <t>Ashtbhuja Tripathi</t>
  </si>
  <si>
    <t>Prabha Rawat</t>
  </si>
  <si>
    <t>Dina Nath Mishar</t>
  </si>
  <si>
    <t>Ferai</t>
  </si>
  <si>
    <t>Funni</t>
  </si>
  <si>
    <t>Keadar</t>
  </si>
  <si>
    <t>Dhruv Narain</t>
  </si>
  <si>
    <t>Iltaf</t>
  </si>
  <si>
    <t>Laxmi Narain Pandey</t>
  </si>
  <si>
    <t>Vinod Shanker</t>
  </si>
  <si>
    <t>Gulab Raj Yadav</t>
  </si>
  <si>
    <t>Jeevan Yadav</t>
  </si>
  <si>
    <t>Suresh Mani</t>
  </si>
  <si>
    <t>Mohd. Murtja</t>
  </si>
  <si>
    <t>Ram Avadh Chove</t>
  </si>
  <si>
    <t>Abrar Iraki</t>
  </si>
  <si>
    <t>Madho Raj</t>
  </si>
  <si>
    <t>Narvdeshwar Urf Jhun Jhuniya</t>
  </si>
  <si>
    <t>Sharda Prasad Jayaswal</t>
  </si>
  <si>
    <t>Dani</t>
  </si>
  <si>
    <t>Ram Chander Banka</t>
  </si>
  <si>
    <t>Kanihya</t>
  </si>
  <si>
    <t>Uday Bhan Mall</t>
  </si>
  <si>
    <t>Shivender Singh Urf Shiv Babu</t>
  </si>
  <si>
    <t>Chander Bhan Bharti</t>
  </si>
  <si>
    <t>Musai</t>
  </si>
  <si>
    <t>Chander Mohan Chaudhary</t>
  </si>
  <si>
    <t>Ram Prit Jakhmi</t>
  </si>
  <si>
    <t>Bhim Partap</t>
  </si>
  <si>
    <t>Sri Pati</t>
  </si>
  <si>
    <t>Ram Payre (Azad)</t>
  </si>
  <si>
    <t>Jogish</t>
  </si>
  <si>
    <t>Shamshool Hoda</t>
  </si>
  <si>
    <t>Rama S/O Puran</t>
  </si>
  <si>
    <t>Ram Belash Urf Ram Bilas</t>
  </si>
  <si>
    <t>Rama S/O Sukai</t>
  </si>
  <si>
    <t>Puranwasi Prasad</t>
  </si>
  <si>
    <t>Deep Lal Bharti</t>
  </si>
  <si>
    <t>Sarwan Yadawa</t>
  </si>
  <si>
    <t>Gobary</t>
  </si>
  <si>
    <t>Hari Shankar Kushwaha</t>
  </si>
  <si>
    <t>Ram Surat Yadav</t>
  </si>
  <si>
    <t>Azimul Huque</t>
  </si>
  <si>
    <t>Virendra Bahadur Singh</t>
  </si>
  <si>
    <t>Beny</t>
  </si>
  <si>
    <t>Audh Bihari</t>
  </si>
  <si>
    <t>Gaboo Prasad</t>
  </si>
  <si>
    <t>Ramapati Urf Ramakant</t>
  </si>
  <si>
    <t>Vinai Prakash</t>
  </si>
  <si>
    <t>Ram Prit</t>
  </si>
  <si>
    <t>Babu Ram Chauhan</t>
  </si>
  <si>
    <t>Kanak</t>
  </si>
  <si>
    <t>Raghav</t>
  </si>
  <si>
    <t>Asager</t>
  </si>
  <si>
    <t>Surendra Shukla</t>
  </si>
  <si>
    <t>Ayodhya Lal Toofan</t>
  </si>
  <si>
    <t>Brij Kishor Gupta</t>
  </si>
  <si>
    <t>Vasrullah Alias Nasrullah</t>
  </si>
  <si>
    <t>Hafizullah Alias Hafiz Ansari</t>
  </si>
  <si>
    <t>Aihul Haque Ansari</t>
  </si>
  <si>
    <t>Dhruva Prasad Rai</t>
  </si>
  <si>
    <t>Pramod Kumar Tiwari</t>
  </si>
  <si>
    <t>Umeshwar Patel</t>
  </si>
  <si>
    <t>Ram Safal Tiwari</t>
  </si>
  <si>
    <t>Manoranjan Kishor Shahi</t>
  </si>
  <si>
    <t>Ram Adhar Kushwaha</t>
  </si>
  <si>
    <t>Nand Kishor Misra</t>
  </si>
  <si>
    <t>Rajani Kant Mani Tripathi</t>
  </si>
  <si>
    <t>Mohammad Safullah</t>
  </si>
  <si>
    <t>Mohammad Nasiruddin</t>
  </si>
  <si>
    <t>Pandit Kesheo Pathak</t>
  </si>
  <si>
    <t>Subash Yadeo</t>
  </si>
  <si>
    <t>Mohammad Mazid</t>
  </si>
  <si>
    <t>Abultalaha Alias Nabboo Khan</t>
  </si>
  <si>
    <t>Bishawa Nath</t>
  </si>
  <si>
    <t>Yogeshwar</t>
  </si>
  <si>
    <t>Ballabh Sharan</t>
  </si>
  <si>
    <t>Magsood</t>
  </si>
  <si>
    <t>Bhabhooti</t>
  </si>
  <si>
    <t>Shri Prakash</t>
  </si>
  <si>
    <t>Indradev</t>
  </si>
  <si>
    <t>Sohvan</t>
  </si>
  <si>
    <t>Mukhtar Prasad</t>
  </si>
  <si>
    <t>Surendra Rao</t>
  </si>
  <si>
    <t>Chaudhari Madal Lal</t>
  </si>
  <si>
    <t>Ramakant Rao</t>
  </si>
  <si>
    <t>Ram Kishana Alias Pahalwan Singh</t>
  </si>
  <si>
    <t>Bhrigu Nath Raj Bhar</t>
  </si>
  <si>
    <t>Chhote Sarakar</t>
  </si>
  <si>
    <t>Udai Bhan Yadav</t>
  </si>
  <si>
    <t>Jai Shankar Prasad Nishad</t>
  </si>
  <si>
    <t>Bechan Prasad Nishad</t>
  </si>
  <si>
    <t>Munni Urf Munni Lal</t>
  </si>
  <si>
    <t>Ragho Urf Madhav</t>
  </si>
  <si>
    <t>Rajdeo Nishad</t>
  </si>
  <si>
    <t>Bhaskar Pandey</t>
  </si>
  <si>
    <t>Rajbhar Rama Shankar Vidyarthi</t>
  </si>
  <si>
    <t>Jai Prakash Nishad</t>
  </si>
  <si>
    <t>Brijesh Kumar Paswan</t>
  </si>
  <si>
    <t>Umesh Shahi</t>
  </si>
  <si>
    <t>Mrityunjai</t>
  </si>
  <si>
    <t>Keshav Chand Ra Pandey</t>
  </si>
  <si>
    <t>Sudhir Kumar Shrivastava</t>
  </si>
  <si>
    <t>Ram Keval Chaursia</t>
  </si>
  <si>
    <t>Dwijendra Pandey</t>
  </si>
  <si>
    <t>Baboo Nath</t>
  </si>
  <si>
    <t>Jagdish Singh Yadubanshi</t>
  </si>
  <si>
    <t>Raghvendra Pratap Shahi</t>
  </si>
  <si>
    <t>Krishna Pati Tripathi</t>
  </si>
  <si>
    <t>Dina Nath Kushwaha</t>
  </si>
  <si>
    <t>Subhash Chandra Shrivastava</t>
  </si>
  <si>
    <t>Sita Ram Gaud</t>
  </si>
  <si>
    <t>Raghava Pandey</t>
  </si>
  <si>
    <t>Sarajoo</t>
  </si>
  <si>
    <t>Ganga Prasad Kushwaha</t>
  </si>
  <si>
    <t>Janardan Singh Kushwaha</t>
  </si>
  <si>
    <t>Jhamman</t>
  </si>
  <si>
    <t>Vijay Kumar Dubey</t>
  </si>
  <si>
    <t>Raj Nath Yadav</t>
  </si>
  <si>
    <t>Suresh S/O Kamala</t>
  </si>
  <si>
    <t>Girish Sharma</t>
  </si>
  <si>
    <t>Pradyuman</t>
  </si>
  <si>
    <t>Ram Bali Rao</t>
  </si>
  <si>
    <t>Babun Jee</t>
  </si>
  <si>
    <t>Doodh Nath Yadav</t>
  </si>
  <si>
    <t>Radha Chauhan</t>
  </si>
  <si>
    <t>Bhagwan Raj Bhar</t>
  </si>
  <si>
    <t>Abida Ali</t>
  </si>
  <si>
    <t>Siresh S/O Darshan</t>
  </si>
  <si>
    <t>Swami Nath Yadav</t>
  </si>
  <si>
    <t>Ram Eqabal Singh</t>
  </si>
  <si>
    <t>Ram Dhyan Yadav</t>
  </si>
  <si>
    <t>Chauthi</t>
  </si>
  <si>
    <t>Harindar</t>
  </si>
  <si>
    <t>Shiva Nand</t>
  </si>
  <si>
    <t>Raj Dhari</t>
  </si>
  <si>
    <t>Hazara</t>
  </si>
  <si>
    <t>Ranenjar</t>
  </si>
  <si>
    <t>Sachindra</t>
  </si>
  <si>
    <t>Keshva</t>
  </si>
  <si>
    <t>Rambaj</t>
  </si>
  <si>
    <t>Godhan</t>
  </si>
  <si>
    <t>Man Dev</t>
  </si>
  <si>
    <t>Doma</t>
  </si>
  <si>
    <t>Barj Dev</t>
  </si>
  <si>
    <t>Parashuram</t>
  </si>
  <si>
    <t>Julfekar Ahmad</t>
  </si>
  <si>
    <t>Ishwar Dutta</t>
  </si>
  <si>
    <t>Amaresh Chand</t>
  </si>
  <si>
    <t>Matai</t>
  </si>
  <si>
    <t>Ramcheej</t>
  </si>
  <si>
    <t>Fool Badan</t>
  </si>
  <si>
    <t>Sudama Shahi</t>
  </si>
  <si>
    <t>Harhangi</t>
  </si>
  <si>
    <t>Sitla</t>
  </si>
  <si>
    <t>Mohd. Taiyab</t>
  </si>
  <si>
    <t>Bhukhnu</t>
  </si>
  <si>
    <t>Ram Jadan</t>
  </si>
  <si>
    <t>Muku Chand</t>
  </si>
  <si>
    <t>Aakhila Nand</t>
  </si>
  <si>
    <t>Abhimanu</t>
  </si>
  <si>
    <t>Panchanan Rai</t>
  </si>
  <si>
    <t>Barkhu Ram</t>
  </si>
  <si>
    <t>Ram Shakal</t>
  </si>
  <si>
    <t>Vijay Bahadur Yadav</t>
  </si>
  <si>
    <t>Sury Bali</t>
  </si>
  <si>
    <t>Lakshmi Prasad Sonker</t>
  </si>
  <si>
    <t>Turai</t>
  </si>
  <si>
    <t>Sri Krishna Pal</t>
  </si>
  <si>
    <t>Surya Bhan Rai</t>
  </si>
  <si>
    <t>Shyam Sunder Shukla (Sastri)</t>
  </si>
  <si>
    <t>Jai Prakash Upadhyay</t>
  </si>
  <si>
    <t>Sita Ram Yadawa</t>
  </si>
  <si>
    <t>Jag Jiwan Yadawa</t>
  </si>
  <si>
    <t>Yogendra Yadawa</t>
  </si>
  <si>
    <t>Chunan Rai</t>
  </si>
  <si>
    <t>Riki D Eo</t>
  </si>
  <si>
    <t>Raj Bali Yadawa</t>
  </si>
  <si>
    <t>Durga Prasad Yadawa</t>
  </si>
  <si>
    <t>Harindar Singh</t>
  </si>
  <si>
    <t>Nankhu Singh Yadav</t>
  </si>
  <si>
    <t>Kedar Nath Giri</t>
  </si>
  <si>
    <t>Suji</t>
  </si>
  <si>
    <t>Punwashi</t>
  </si>
  <si>
    <t>Rudal</t>
  </si>
  <si>
    <t>Shri Ram Maurya</t>
  </si>
  <si>
    <t>Ninhu Nishad</t>
  </si>
  <si>
    <t>Hitai</t>
  </si>
  <si>
    <t>Khar Pattoo</t>
  </si>
  <si>
    <t>Rama Kant Verma</t>
  </si>
  <si>
    <t>Krishna Kant Chaturvedi</t>
  </si>
  <si>
    <t>Ek Lakh</t>
  </si>
  <si>
    <t>Ashre</t>
  </si>
  <si>
    <t>Ram Ajor</t>
  </si>
  <si>
    <t>Awadhu</t>
  </si>
  <si>
    <t>Ram Deo Bharathi</t>
  </si>
  <si>
    <t>Chhote Lal Nirbhaya</t>
  </si>
  <si>
    <t>Jhinaku</t>
  </si>
  <si>
    <t>Shakalu</t>
  </si>
  <si>
    <t>Rappu</t>
  </si>
  <si>
    <t>Lachhan</t>
  </si>
  <si>
    <t>Tej Bahadur Rai</t>
  </si>
  <si>
    <t>Ram Adhar Ram</t>
  </si>
  <si>
    <t>Lal Jeet</t>
  </si>
  <si>
    <t>Ram Dheen</t>
  </si>
  <si>
    <t>Ainul Muzaffar</t>
  </si>
  <si>
    <t>Isha</t>
  </si>
  <si>
    <t>Rama Nand Parsad</t>
  </si>
  <si>
    <t>Shayam Narain Singh</t>
  </si>
  <si>
    <t>Mahtab</t>
  </si>
  <si>
    <t>Kamar</t>
  </si>
  <si>
    <t>Alam Badi</t>
  </si>
  <si>
    <t>All India Majlist-E-Ittechadul Muslimeen</t>
  </si>
  <si>
    <t>Zulfekar</t>
  </si>
  <si>
    <t>Jeeut Bandhan</t>
  </si>
  <si>
    <t>Bel Bhadra</t>
  </si>
  <si>
    <t>Lachchan</t>
  </si>
  <si>
    <t>Bhajwram</t>
  </si>
  <si>
    <t>Dhyan</t>
  </si>
  <si>
    <t>Rai Mal</t>
  </si>
  <si>
    <t>Bharigu Nath</t>
  </si>
  <si>
    <t>Anish</t>
  </si>
  <si>
    <t>Babul</t>
  </si>
  <si>
    <t>Nankhoo</t>
  </si>
  <si>
    <t>Kamrun H.</t>
  </si>
  <si>
    <t>Rajendra S/O Chikhur</t>
  </si>
  <si>
    <t>Azmal Sagir</t>
  </si>
  <si>
    <t>Rampriti</t>
  </si>
  <si>
    <t>Usraul Haq</t>
  </si>
  <si>
    <t>Rajendra S/O Kamta</t>
  </si>
  <si>
    <t>Mukhtar Abbas</t>
  </si>
  <si>
    <t>Imitiyaz Ahmad</t>
  </si>
  <si>
    <t>Deo Muni</t>
  </si>
  <si>
    <t>Manager Paswan</t>
  </si>
  <si>
    <t>Maha Beer</t>
  </si>
  <si>
    <t>Ghurabu</t>
  </si>
  <si>
    <t>Sadafal Bhardwaj</t>
  </si>
  <si>
    <t>Lalji Prasad Maurya</t>
  </si>
  <si>
    <t>Bali Ram Rao</t>
  </si>
  <si>
    <t>Lalan Maurya</t>
  </si>
  <si>
    <t>Subachan</t>
  </si>
  <si>
    <t>Deva Nand</t>
  </si>
  <si>
    <t>Chhedi Chauhan</t>
  </si>
  <si>
    <t>Fafiullah</t>
  </si>
  <si>
    <t>Matlub Akhtar</t>
  </si>
  <si>
    <t>Aas Narayan</t>
  </si>
  <si>
    <t>Bare Lal Gupta</t>
  </si>
  <si>
    <t>Satay Narayan</t>
  </si>
  <si>
    <t>Ram Nah</t>
  </si>
  <si>
    <t>Bali Ram Chauhan</t>
  </si>
  <si>
    <t>Ram Govind Chaudhary</t>
  </si>
  <si>
    <t>Sri Ram S/O Kuber</t>
  </si>
  <si>
    <t>Sri Ram S/O Parasu Ram</t>
  </si>
  <si>
    <t>Sudershan Singh Shashtri</t>
  </si>
  <si>
    <t>Awdesh</t>
  </si>
  <si>
    <t>Vyas</t>
  </si>
  <si>
    <t>Pashuram</t>
  </si>
  <si>
    <t>Permatma</t>
  </si>
  <si>
    <t>Vadan</t>
  </si>
  <si>
    <t>Vishram Yadav</t>
  </si>
  <si>
    <t>Laxuman</t>
  </si>
  <si>
    <t>Vijai Luxmi</t>
  </si>
  <si>
    <t>Bachha Pathak</t>
  </si>
  <si>
    <t>Ram Dhir</t>
  </si>
  <si>
    <t>Soochit</t>
  </si>
  <si>
    <t>Mukh Deo</t>
  </si>
  <si>
    <t>Sudisht Narain Pandey</t>
  </si>
  <si>
    <t>Hare Ram Chudhary</t>
  </si>
  <si>
    <t>Shiv Nath Chaturvedi</t>
  </si>
  <si>
    <t>Avdhesh Bhaiya</t>
  </si>
  <si>
    <t>Dipty</t>
  </si>
  <si>
    <t>Ranji</t>
  </si>
  <si>
    <t>Mahabir Chaudhary</t>
  </si>
  <si>
    <t>Shambhu Gupta</t>
  </si>
  <si>
    <t>Vikarma Ditya Pandey</t>
  </si>
  <si>
    <t>Hariday Narain</t>
  </si>
  <si>
    <t>Shree Bhagwan</t>
  </si>
  <si>
    <t>Jan Parishad</t>
  </si>
  <si>
    <t>Mahendar</t>
  </si>
  <si>
    <t>Ambika Chaudhary</t>
  </si>
  <si>
    <t>Gauri Shankar Bhaiya</t>
  </si>
  <si>
    <t>Lusha Bharti</t>
  </si>
  <si>
    <t>Kamla Rani Singh</t>
  </si>
  <si>
    <t>A. Shahid Anwar</t>
  </si>
  <si>
    <t>Tyagi Mukh Deo Singh</t>
  </si>
  <si>
    <t>Kanhaia</t>
  </si>
  <si>
    <t>Parsidhan</t>
  </si>
  <si>
    <t>Ram Dular Yadav</t>
  </si>
  <si>
    <t>Abhay Narain Singh</t>
  </si>
  <si>
    <t>Dal Singar Rajbhar</t>
  </si>
  <si>
    <t>Istiaqe</t>
  </si>
  <si>
    <t>Vijai Shanker Singh Yadav</t>
  </si>
  <si>
    <t>Shamim Nomani</t>
  </si>
  <si>
    <t>Kanhia Ram</t>
  </si>
  <si>
    <t>Kanti Prakash</t>
  </si>
  <si>
    <t>Tungeshwar Narain Singh</t>
  </si>
  <si>
    <t>Vijai Shanker Rai</t>
  </si>
  <si>
    <t>Upendraji Pandey</t>
  </si>
  <si>
    <t>Phulwas</t>
  </si>
  <si>
    <t>Pawan Sut Gupta</t>
  </si>
  <si>
    <t>Masihujama</t>
  </si>
  <si>
    <t>Maksood</t>
  </si>
  <si>
    <t>Mohd. Ajaj Khan</t>
  </si>
  <si>
    <t>Phul Chand Singh</t>
  </si>
  <si>
    <t>Hans Lal</t>
  </si>
  <si>
    <t>Rama Shanker Dubey</t>
  </si>
  <si>
    <t>Samu</t>
  </si>
  <si>
    <t>Ravindra Kumar S. Yadav</t>
  </si>
  <si>
    <t>Sharda Chauhan</t>
  </si>
  <si>
    <t>Azahar</t>
  </si>
  <si>
    <t>Karunjama</t>
  </si>
  <si>
    <t>Satya Narain Rajgaria</t>
  </si>
  <si>
    <t>Sumer Singh Kushwaha</t>
  </si>
  <si>
    <t>Suresh Chand Srivastava</t>
  </si>
  <si>
    <t>Asharaf</t>
  </si>
  <si>
    <t>Taukeer Urf Shanker H. Turbi</t>
  </si>
  <si>
    <t>Prabhu Yadav</t>
  </si>
  <si>
    <t>Ramjeet Urf Maksoodan</t>
  </si>
  <si>
    <t>Faljeet Singh Yadav</t>
  </si>
  <si>
    <t>Shahnwaj</t>
  </si>
  <si>
    <t>Bechan Singh Yadav</t>
  </si>
  <si>
    <t>Majeer Ahmad Khan</t>
  </si>
  <si>
    <t>Mohd. Khaliullah</t>
  </si>
  <si>
    <t>Mohan Lal Vishwakarma</t>
  </si>
  <si>
    <t>Subhash Singh Kushwaha</t>
  </si>
  <si>
    <t>Sunil Singh Yadav</t>
  </si>
  <si>
    <t>Vishwanath Prasad Munib</t>
  </si>
  <si>
    <t>Hasan Mohd. Khan Warsi</t>
  </si>
  <si>
    <t>Lachhmi Ram Bagri</t>
  </si>
  <si>
    <t>Raj D Eo</t>
  </si>
  <si>
    <t>Hrish Chand</t>
  </si>
  <si>
    <t>Rahulan</t>
  </si>
  <si>
    <t>Shyam Nath Ram</t>
  </si>
  <si>
    <t>Deep Chand S/O Dasa</t>
  </si>
  <si>
    <t>Baljeet Kanaujia</t>
  </si>
  <si>
    <t>Lakshmi Ram Bagadi</t>
  </si>
  <si>
    <t>Sita Ram Kanaujia</t>
  </si>
  <si>
    <t>Keshaw Ram</t>
  </si>
  <si>
    <t>Ram Dheeraj Shastri</t>
  </si>
  <si>
    <t>Deep Chand S/O Ram Deo</t>
  </si>
  <si>
    <t>Gama Ram Shashtri</t>
  </si>
  <si>
    <t>Chander Dev Urf Gupta</t>
  </si>
  <si>
    <t>Nisar</t>
  </si>
  <si>
    <t>Juthan Ramm Nishad</t>
  </si>
  <si>
    <t>Mohan Raj Bhar</t>
  </si>
  <si>
    <t>Mahender Nath Pandey</t>
  </si>
  <si>
    <t>Ashar</t>
  </si>
  <si>
    <t>Hari Har Singh</t>
  </si>
  <si>
    <t>Vansh Bahadur</t>
  </si>
  <si>
    <t>Ravi Shanker Aujha</t>
  </si>
  <si>
    <t>Dholu</t>
  </si>
  <si>
    <t>Ram Harsh Chandran</t>
  </si>
  <si>
    <t>Kailash Nath Singh Yadav</t>
  </si>
  <si>
    <t>Narad Ram Shastri</t>
  </si>
  <si>
    <t>Chhannu Lal Shastri</t>
  </si>
  <si>
    <t>Shom Nath</t>
  </si>
  <si>
    <t>Deena Nath Bhaskar</t>
  </si>
  <si>
    <t>Mukh Llal</t>
  </si>
  <si>
    <t>Satya Prakash Sonkar</t>
  </si>
  <si>
    <t>Ram Krit</t>
  </si>
  <si>
    <t>Harish Chand Bharti</t>
  </si>
  <si>
    <t>Shamim Ahmad Milki</t>
  </si>
  <si>
    <t>Jawahar S/O Yadhu Nandan</t>
  </si>
  <si>
    <t>Jawahir S/O Mithai</t>
  </si>
  <si>
    <t>Chabbu</t>
  </si>
  <si>
    <t>N.L. Yadav</t>
  </si>
  <si>
    <t>Chhattu Ram Akela</t>
  </si>
  <si>
    <t>Anshdar</t>
  </si>
  <si>
    <t>Maha Nand</t>
  </si>
  <si>
    <t>Parmod Mathur</t>
  </si>
  <si>
    <t>Garib</t>
  </si>
  <si>
    <t>Mandvi Prasad</t>
  </si>
  <si>
    <t>Kuniya</t>
  </si>
  <si>
    <t>Vijay Kumar Bharti</t>
  </si>
  <si>
    <t>Satrudar Prakash</t>
  </si>
  <si>
    <t>Anil Kumr Srivastava</t>
  </si>
  <si>
    <t>Athat Jamal Lari</t>
  </si>
  <si>
    <t>Jyotsana Srivastava</t>
  </si>
  <si>
    <t>Abhijit</t>
  </si>
  <si>
    <t>Manas Ratan Krishna Nand Tripathi</t>
  </si>
  <si>
    <t>Sarvar Khan</t>
  </si>
  <si>
    <t>Sri Chander</t>
  </si>
  <si>
    <t>Bachchey Lal Yadav</t>
  </si>
  <si>
    <t>Bala Shankar Tiwari Urf Bale Guru</t>
  </si>
  <si>
    <t>Santosh Kumar Pandaji</t>
  </si>
  <si>
    <t>Arun Chaubey</t>
  </si>
  <si>
    <t>Girish Shastri</t>
  </si>
  <si>
    <t>Vijay Dube</t>
  </si>
  <si>
    <t>Shyam Dev Rai Chaudhary (Dada)</t>
  </si>
  <si>
    <t>Umesh Kumar Rai</t>
  </si>
  <si>
    <t>Enulhuda Ansari</t>
  </si>
  <si>
    <t>Hari Narain Panday</t>
  </si>
  <si>
    <t>Shahanwaj Ahmad Kadri</t>
  </si>
  <si>
    <t>Hari Har Nath Nshastri</t>
  </si>
  <si>
    <t>Lal Ji Singh Yadav</t>
  </si>
  <si>
    <t>Mohd. Murttuja</t>
  </si>
  <si>
    <t>Nurulhak</t>
  </si>
  <si>
    <t>Gyan Chand Jayaswal</t>
  </si>
  <si>
    <t>Nag Nath Tiwari</t>
  </si>
  <si>
    <t>Riyajul Haque Ansari</t>
  </si>
  <si>
    <t>Munna Lal Jayaswal</t>
  </si>
  <si>
    <t>Mohd. Swaleh Ansari</t>
  </si>
  <si>
    <t>Ram Ratan Singh Chauhan</t>
  </si>
  <si>
    <t>Santosh Kumar Chaturvedi</t>
  </si>
  <si>
    <t>Gauri Shankar S/O Shiv Prasad</t>
  </si>
  <si>
    <t>Sudhanshu Kumar</t>
  </si>
  <si>
    <t>Hosila Prasad Pandey</t>
  </si>
  <si>
    <t>Hosila Prasad Mishar</t>
  </si>
  <si>
    <t>Narender Nath Dube (Adig)</t>
  </si>
  <si>
    <t>Bajrangi Yadav</t>
  </si>
  <si>
    <t>Bachcha Lal</t>
  </si>
  <si>
    <t>Gauri Shankar S/O Mahadev</t>
  </si>
  <si>
    <t>Girjapati Singh Yadav</t>
  </si>
  <si>
    <t>Rama Yadav</t>
  </si>
  <si>
    <t>Maya Shankar Pathak</t>
  </si>
  <si>
    <t>Gopi Nath Dwivedi</t>
  </si>
  <si>
    <t>Vivhva Prakash Mishar</t>
  </si>
  <si>
    <t>Avdhesh Kumar Singh</t>
  </si>
  <si>
    <t>Ramashrai Prasad Singh</t>
  </si>
  <si>
    <t>Hari Nath Morya</t>
  </si>
  <si>
    <t>Dev Nath Verma</t>
  </si>
  <si>
    <t>Lal Ji Gupat</t>
  </si>
  <si>
    <t>Dan Bahadur S/O Ram Murat</t>
  </si>
  <si>
    <t>Bhanu</t>
  </si>
  <si>
    <t>Harender</t>
  </si>
  <si>
    <t>Deena Nath Deenu</t>
  </si>
  <si>
    <t>Raj Dev Patel</t>
  </si>
  <si>
    <t>Shiv Shankar Morya</t>
  </si>
  <si>
    <t>Dan Bahadur Singh S/O Ram Lallu</t>
  </si>
  <si>
    <t>Deena Nath Singh Yadav</t>
  </si>
  <si>
    <t>Hori Llal</t>
  </si>
  <si>
    <t>Ram Karan Vishambher</t>
  </si>
  <si>
    <t>Rama Shanker Dube</t>
  </si>
  <si>
    <t>Aadha Prasad</t>
  </si>
  <si>
    <t>Uma Kant Mishar</t>
  </si>
  <si>
    <t>Teg Bahadur</t>
  </si>
  <si>
    <t>Yogesh Chander</t>
  </si>
  <si>
    <t>Ram Pheren</t>
  </si>
  <si>
    <t>Nokhai</t>
  </si>
  <si>
    <t>Hardya Narain</t>
  </si>
  <si>
    <t>Ram Rati Vind</t>
  </si>
  <si>
    <t>Mohd. Movin Ansari</t>
  </si>
  <si>
    <t>Ram Prasad Vind</t>
  </si>
  <si>
    <t>Lal Chand Pande</t>
  </si>
  <si>
    <t>Mohal Lal</t>
  </si>
  <si>
    <t>Radhe Shyam Bhaskar</t>
  </si>
  <si>
    <t>Shitla</t>
  </si>
  <si>
    <t>R.D. Vidharthi</t>
  </si>
  <si>
    <t>Rajpati</t>
  </si>
  <si>
    <t>Mewa Lal Vagi</t>
  </si>
  <si>
    <t>Bans Narain Singh</t>
  </si>
  <si>
    <t>Rabindra Nath</t>
  </si>
  <si>
    <t>Ram Agyan</t>
  </si>
  <si>
    <t>Pancham Lal Banbasi</t>
  </si>
  <si>
    <t>Grudeen</t>
  </si>
  <si>
    <t>Ram Krishan Upadhyay</t>
  </si>
  <si>
    <t>Inder Yadav</t>
  </si>
  <si>
    <t>Sarvjeet Singh Patel</t>
  </si>
  <si>
    <t>Radhey Shyam Srivastava Urf Gopal</t>
  </si>
  <si>
    <t>Bansh Narain Singh</t>
  </si>
  <si>
    <t>Sheetla Prasad</t>
  </si>
  <si>
    <t>Terhai Yadav</t>
  </si>
  <si>
    <t>Rajman Chauhan</t>
  </si>
  <si>
    <t>Rajendra Prasad Rajbhar</t>
  </si>
  <si>
    <t>Shyam Raj Singh Bokure</t>
  </si>
  <si>
    <t>Jagan Nath Rao</t>
  </si>
  <si>
    <t>Hausila Prasad Bhartiya</t>
  </si>
  <si>
    <t>Parhlad Musahar</t>
  </si>
  <si>
    <t>Jai Iprakash</t>
  </si>
  <si>
    <t>Patiraj Ram</t>
  </si>
  <si>
    <t>Sharda Prasad Yadava</t>
  </si>
  <si>
    <t>Sanwaroo</t>
  </si>
  <si>
    <t>Aditya Narain Singh</t>
  </si>
  <si>
    <t>Vishnu Prasad Mishra</t>
  </si>
  <si>
    <t>Rm Agya</t>
  </si>
  <si>
    <t>Nagarjun Singh Raghuvanshi</t>
  </si>
  <si>
    <t>Jagdhari</t>
  </si>
  <si>
    <t>Ramayan Yadava</t>
  </si>
  <si>
    <t>Tilku</t>
  </si>
  <si>
    <t>Nankhu Pahalwan</t>
  </si>
  <si>
    <t>Km. Jaya Verma</t>
  </si>
  <si>
    <t>Virender Kumar Maurya</t>
  </si>
  <si>
    <t>Shree Prakash Srivastava</t>
  </si>
  <si>
    <t>Malti Shastri</t>
  </si>
  <si>
    <t>Durgawati Yadav</t>
  </si>
  <si>
    <t>Lal Saheb Yadav</t>
  </si>
  <si>
    <t>Daya Ram Sonkar</t>
  </si>
  <si>
    <t>Prabhu Nath Yadav</t>
  </si>
  <si>
    <t>Ram Asresy</t>
  </si>
  <si>
    <t>Dhanraju Yadav</t>
  </si>
  <si>
    <t>Fullan Murf Prafull Pankaj</t>
  </si>
  <si>
    <t>Baij Math Yadav</t>
  </si>
  <si>
    <t>Nazeer</t>
  </si>
  <si>
    <t>Dudh Nath Maurya</t>
  </si>
  <si>
    <t>Satya Narain Nishad</t>
  </si>
  <si>
    <t>Achche Lal</t>
  </si>
  <si>
    <t>Haji Mohd. Taufiq</t>
  </si>
  <si>
    <t>Sohan Lal Maurya</t>
  </si>
  <si>
    <t>Jaintari Prasad Yadava</t>
  </si>
  <si>
    <t>Rajpati Singh</t>
  </si>
  <si>
    <t>Indarpal</t>
  </si>
  <si>
    <t>Komal Yadava</t>
  </si>
  <si>
    <t>Ugrasen Chauhan</t>
  </si>
  <si>
    <t>Lallan Prasad Yadava</t>
  </si>
  <si>
    <t>Arun Kumar Singh Munna</t>
  </si>
  <si>
    <t>Mirza Sultan Raza</t>
  </si>
  <si>
    <t>Saliq Ram</t>
  </si>
  <si>
    <t>Chhote Lal Nirbhay</t>
  </si>
  <si>
    <t>Shri Ram Gautam</t>
  </si>
  <si>
    <t>Sheo Prasad Bhusan Shastri</t>
  </si>
  <si>
    <t>Budhoo Ram</t>
  </si>
  <si>
    <t>Pahalwan Rawat</t>
  </si>
  <si>
    <t>Rajwanta Prasad</t>
  </si>
  <si>
    <t>Ram Paras Rajak Alias Nate</t>
  </si>
  <si>
    <t>Sabir Alias Ruhullah</t>
  </si>
  <si>
    <t>Naseem Khan Karmyogi</t>
  </si>
  <si>
    <t>Anil Kumar Upadhyaya</t>
  </si>
  <si>
    <t>Raj Deo Yadava</t>
  </si>
  <si>
    <t>Sharda Prasad Sharma</t>
  </si>
  <si>
    <t>Ram Palat Bind</t>
  </si>
  <si>
    <t>Nazmul Husan</t>
  </si>
  <si>
    <t>Raja Ram Yadava Khalifa</t>
  </si>
  <si>
    <t>Ramesh Chandra Yadava</t>
  </si>
  <si>
    <t>Moti Lal Yadava</t>
  </si>
  <si>
    <t>Kamali Kharwae Alias Argala</t>
  </si>
  <si>
    <t>Brij Mohan Maurya</t>
  </si>
  <si>
    <t>Jagdish Chandra Asthana</t>
  </si>
  <si>
    <t>Jai Prakash Mishra (Munna)</t>
  </si>
  <si>
    <t>Pati Ram Bind</t>
  </si>
  <si>
    <t>Jang Badur Yadava</t>
  </si>
  <si>
    <t>Ram Akbal Singh</t>
  </si>
  <si>
    <t>Sheetla Prasad Tiwari</t>
  </si>
  <si>
    <t>Vitrndra Pratap Singh</t>
  </si>
  <si>
    <t>Mahendra Prasad Yadava</t>
  </si>
  <si>
    <t>Satya Prakash Singh (Rajni)</t>
  </si>
  <si>
    <t>Baba</t>
  </si>
  <si>
    <t>Devendra Mani</t>
  </si>
  <si>
    <t>Mani Shankar Singh</t>
  </si>
  <si>
    <t>Daya Shankar Dubey</t>
  </si>
  <si>
    <t>Paras Nath Saroj</t>
  </si>
  <si>
    <t>Udrej</t>
  </si>
  <si>
    <t>Lal Ratnakar Yadava</t>
  </si>
  <si>
    <t>Uma Shankar Yadava</t>
  </si>
  <si>
    <t>Ram Siromani Dubey</t>
  </si>
  <si>
    <t>Vidya Shankar Tiwari</t>
  </si>
  <si>
    <t>Ran Narain Bind</t>
  </si>
  <si>
    <t>Dinesh (Pappu)</t>
  </si>
  <si>
    <t>Bhai Jagdish Narain Shukla</t>
  </si>
  <si>
    <t>Raj Bahadur Singh Vatsa</t>
  </si>
  <si>
    <t>Satya Narain Maurya</t>
  </si>
  <si>
    <t>Punnawasi</t>
  </si>
  <si>
    <t>Girija Tiwari</t>
  </si>
  <si>
    <t>Jagat Narain Dubey</t>
  </si>
  <si>
    <t>Jwala Prasad Yadava</t>
  </si>
  <si>
    <t>Sheo Sampat Ram</t>
  </si>
  <si>
    <t>Sovaran</t>
  </si>
  <si>
    <t>Chatoor Behari</t>
  </si>
  <si>
    <t>Vateshwar</t>
  </si>
  <si>
    <t>Shiva Sampat Ram</t>
  </si>
  <si>
    <t>Ganjpat</t>
  </si>
  <si>
    <t>Khedu Ram</t>
  </si>
  <si>
    <t>Teerath Raj</t>
  </si>
  <si>
    <t>Virjoo</t>
  </si>
  <si>
    <t>Sheo Mani</t>
  </si>
  <si>
    <t>Nanekoo</t>
  </si>
  <si>
    <t>Chet Narain</t>
  </si>
  <si>
    <t>Omkar Nath</t>
  </si>
  <si>
    <t>Dhanayi Prasad</t>
  </si>
  <si>
    <t>Pakauri Lal</t>
  </si>
  <si>
    <t>Kunuroo</t>
  </si>
  <si>
    <t>Yashawant</t>
  </si>
  <si>
    <t>Virajoo</t>
  </si>
  <si>
    <t>Ramayaga</t>
  </si>
  <si>
    <t>Lal Barat</t>
  </si>
  <si>
    <t>Shiv Kedar</t>
  </si>
  <si>
    <t>Ram Bulawan</t>
  </si>
  <si>
    <t>Inari</t>
  </si>
  <si>
    <t>Ram Prasad Urf Ram Nath</t>
  </si>
  <si>
    <t>Gangeshwar</t>
  </si>
  <si>
    <t>Sachau Ram</t>
  </si>
  <si>
    <t>Chhotai</t>
  </si>
  <si>
    <t>Brijesh Pratap</t>
  </si>
  <si>
    <t>Ram Anugarh</t>
  </si>
  <si>
    <t>Bhagawat</t>
  </si>
  <si>
    <t>Sattan Urf Bechan</t>
  </si>
  <si>
    <t>Damri</t>
  </si>
  <si>
    <t>Kusum Sailece</t>
  </si>
  <si>
    <t>Kutub</t>
  </si>
  <si>
    <t>Begum Ashraf Imam</t>
  </si>
  <si>
    <t>Raj Kalli</t>
  </si>
  <si>
    <t>Dulare Lal</t>
  </si>
  <si>
    <t>Ram Bahadur Kol</t>
  </si>
  <si>
    <t>Lallan Babu Sonkar</t>
  </si>
  <si>
    <t>Raj Mani (Kol)</t>
  </si>
  <si>
    <t>Bangali Prasad</t>
  </si>
  <si>
    <t>Samdarshi Pashwan</t>
  </si>
  <si>
    <t>Lakshan Dhari</t>
  </si>
  <si>
    <t>Raj Bali Jaisal</t>
  </si>
  <si>
    <t>Ram Deo Kol</t>
  </si>
  <si>
    <t>Ram Naresh Kashyap</t>
  </si>
  <si>
    <t>Kazi Mohammad Umar</t>
  </si>
  <si>
    <t>Ram Chandra Singh Patel</t>
  </si>
  <si>
    <t>Bihari Lal Nishad</t>
  </si>
  <si>
    <t>Hari Shankar Pandey</t>
  </si>
  <si>
    <t>Shailandra Kumar Tripathi Alias Lavkush</t>
  </si>
  <si>
    <t>Rajendra Prasad Sharma Alias Lallan Sharma</t>
  </si>
  <si>
    <t>Hari Shankar Verma Alias Mama</t>
  </si>
  <si>
    <t>Shamshool Islam</t>
  </si>
  <si>
    <t>Ram Dhan Singh Yadav</t>
  </si>
  <si>
    <t>Ram Narayan Alias Ayug Narayan Pradhan Ji</t>
  </si>
  <si>
    <t>Manik Chandra Singh Yadav</t>
  </si>
  <si>
    <t>Ram Dhular</t>
  </si>
  <si>
    <t>Chhote</t>
  </si>
  <si>
    <t>Ram Sagar Bhaskar</t>
  </si>
  <si>
    <t>Man Singh Yadav</t>
  </si>
  <si>
    <t>Shiv Shanker Prajapati</t>
  </si>
  <si>
    <t>Ramakant Patel</t>
  </si>
  <si>
    <t>Krishan Prasad</t>
  </si>
  <si>
    <t>Mool Chandra Pandey</t>
  </si>
  <si>
    <t>Santosh Kumar Ojha</t>
  </si>
  <si>
    <t>Devendra Kumar Pandey</t>
  </si>
  <si>
    <t>Daya Shanker Singh Yadav</t>
  </si>
  <si>
    <t>Pandit Luxmi Shankar Ojha</t>
  </si>
  <si>
    <t>Nand Lal Singh Patel</t>
  </si>
  <si>
    <t>Kunwat Rewati Raman Singh Alias Mari Ji</t>
  </si>
  <si>
    <t>Mohd. Habib</t>
  </si>
  <si>
    <t>Rajmani Kushwaha</t>
  </si>
  <si>
    <t>Ripu Daman Singh</t>
  </si>
  <si>
    <t>Vijay Raman Singh</t>
  </si>
  <si>
    <t>Sharad Chandra Dwivedi</t>
  </si>
  <si>
    <t>Parshottam</t>
  </si>
  <si>
    <t>Ram Bhuwan Singh</t>
  </si>
  <si>
    <t>Uma Shankar Kushwaha</t>
  </si>
  <si>
    <t>Prem Shanker Pandey</t>
  </si>
  <si>
    <t>Shekhar Bahuguna</t>
  </si>
  <si>
    <t>Dev Karan Patel</t>
  </si>
  <si>
    <t>Krishna Murari Kapuriha</t>
  </si>
  <si>
    <t>Jhunsi</t>
  </si>
  <si>
    <t>Raj Bahadur Srivastava</t>
  </si>
  <si>
    <t>Bansh Bahadur Yadav</t>
  </si>
  <si>
    <t>Bhaiya Ram Patel</t>
  </si>
  <si>
    <t>Ram Khelawan Yadav (Khelari)</t>
  </si>
  <si>
    <t>Asha Ram Yadav</t>
  </si>
  <si>
    <t>Arjun Prasad Misra</t>
  </si>
  <si>
    <t>Munnu Singh Yadav</t>
  </si>
  <si>
    <t>Dhool Chandra Maurya</t>
  </si>
  <si>
    <t>Nihal Ahmad</t>
  </si>
  <si>
    <t>Bhode Lal Yadav</t>
  </si>
  <si>
    <t>Yashvir Singh Yadav</t>
  </si>
  <si>
    <t>Radhey Shyam Misra</t>
  </si>
  <si>
    <t>Jandardan Prasad Misra</t>
  </si>
  <si>
    <t>Jawahar Yadav Urf Pandit</t>
  </si>
  <si>
    <t>Raj Wali Yadav Alias Jhankar</t>
  </si>
  <si>
    <t>Munnu Alias Punnu Lal Murya</t>
  </si>
  <si>
    <t>Rana Ajay Singh</t>
  </si>
  <si>
    <t>Mohan Lal Vind</t>
  </si>
  <si>
    <t>Satya Prakash Mishra Alias Munna</t>
  </si>
  <si>
    <t>Anar Jeet</t>
  </si>
  <si>
    <t>Rasid Ahmad</t>
  </si>
  <si>
    <t>Istiyak Hasan Nabdi Allahabadi</t>
  </si>
  <si>
    <t>Videshi</t>
  </si>
  <si>
    <t>Chhavi Nath Pandey</t>
  </si>
  <si>
    <t>Chorai</t>
  </si>
  <si>
    <t>Naulakha Pal</t>
  </si>
  <si>
    <t>Deena Nath Shukla</t>
  </si>
  <si>
    <t>Chhote Lal Vind</t>
  </si>
  <si>
    <t>Shitala Prasad Vind</t>
  </si>
  <si>
    <t>Brij Bhan Yadav</t>
  </si>
  <si>
    <t>Dileep Kumar Kushwaha</t>
  </si>
  <si>
    <t>Uma Kant Dubey</t>
  </si>
  <si>
    <t>Anant Bahadur</t>
  </si>
  <si>
    <t>Amrit Lal Prajapati</t>
  </si>
  <si>
    <t>Daya Ram Paswan</t>
  </si>
  <si>
    <t>Ram Kailas</t>
  </si>
  <si>
    <t>Sattar Ali (Munnoo)</t>
  </si>
  <si>
    <t>Kalika Singh Patel</t>
  </si>
  <si>
    <t>Afaq Ahmad</t>
  </si>
  <si>
    <t>Raj Kumar Tripathi (Kr. Sahab)</t>
  </si>
  <si>
    <t>Kesri Prasad Pandey</t>
  </si>
  <si>
    <t>Krishna Raj Singh Yadav</t>
  </si>
  <si>
    <t>Satya Lal Maurya</t>
  </si>
  <si>
    <t>Braham Dev Singh Urf B.D. Singh</t>
  </si>
  <si>
    <t>Jawahar Lal Diwakar</t>
  </si>
  <si>
    <t>Vikram Jeet Maurya</t>
  </si>
  <si>
    <t>Karedeen</t>
  </si>
  <si>
    <t>Sheshmani Mishra</t>
  </si>
  <si>
    <t>Phul Chandra</t>
  </si>
  <si>
    <t>Babadeen Patel</t>
  </si>
  <si>
    <t>Sayeed Aymad</t>
  </si>
  <si>
    <t>Daya Ram Yadav</t>
  </si>
  <si>
    <t>Mohammad Sami</t>
  </si>
  <si>
    <t>Ram Palat Patel</t>
  </si>
  <si>
    <t>Moti Llal Bhartiya</t>
  </si>
  <si>
    <t>Mathura Prasad Singh</t>
  </si>
  <si>
    <t>Ram Sumer</t>
  </si>
  <si>
    <t>Abrar Alam</t>
  </si>
  <si>
    <t>Zameeluddin</t>
  </si>
  <si>
    <t>Rajesh Kumar Shukla</t>
  </si>
  <si>
    <t>Zafar Uddin</t>
  </si>
  <si>
    <t>Ram Khalawan</t>
  </si>
  <si>
    <t>Amar Singh Pal</t>
  </si>
  <si>
    <t>Kishore Lall Sahu</t>
  </si>
  <si>
    <t>Kanderp Narayan</t>
  </si>
  <si>
    <t>Shiv Shanker Maurya</t>
  </si>
  <si>
    <t>Prabha Shanker Pandey</t>
  </si>
  <si>
    <t>Rajesh Pratap</t>
  </si>
  <si>
    <t>Durgesh Singh</t>
  </si>
  <si>
    <t>Sukh Ram Sonkar</t>
  </si>
  <si>
    <t>Anil Chaturvedi</t>
  </si>
  <si>
    <t>Radhe Shyam Mishra</t>
  </si>
  <si>
    <t>Mahendra Kumar Tripathi</t>
  </si>
  <si>
    <t>Rajendra Prasad Upadhyaya</t>
  </si>
  <si>
    <t>Ram Chandra Bhartiya</t>
  </si>
  <si>
    <t>Prakash Shanker</t>
  </si>
  <si>
    <t>Bachcha Lal Alias Shanker Jailor</t>
  </si>
  <si>
    <t>Jeet Lal</t>
  </si>
  <si>
    <t>Dilip Kumar Sonkar</t>
  </si>
  <si>
    <t>Pushpa Raj (Baba Lord)</t>
  </si>
  <si>
    <t>Siraj Ahmad Siddiqii Alias Netaji</t>
  </si>
  <si>
    <t>Jamuni Devi</t>
  </si>
  <si>
    <t>Bhagat Bihari Lal Srivastava</t>
  </si>
  <si>
    <t>Dhirendra Kumar Srivastava</t>
  </si>
  <si>
    <t>Indresh Tripathi</t>
  </si>
  <si>
    <t>K.K. Srivastava</t>
  </si>
  <si>
    <t>Jaffrul Hasan</t>
  </si>
  <si>
    <t>Narendra Kumar Singh Gaur</t>
  </si>
  <si>
    <t>Sampoorna Nand</t>
  </si>
  <si>
    <t>Dinesh Giri</t>
  </si>
  <si>
    <t>Shiv Badan Singh Alias Bhukhoo Bhaiya</t>
  </si>
  <si>
    <t>Kaneez Bano</t>
  </si>
  <si>
    <t>Mohd. Arif Alias Chhamman</t>
  </si>
  <si>
    <t>Kasturi Lal Alias Rajarshi Baba Kasturi Lal Sahani</t>
  </si>
  <si>
    <t>Chhote Lal Suryabanshi</t>
  </si>
  <si>
    <t>Suseraj</t>
  </si>
  <si>
    <t>Lalloo Ram</t>
  </si>
  <si>
    <t>Dinesh Kumar Keshrwani</t>
  </si>
  <si>
    <t>Santosh Nishad</t>
  </si>
  <si>
    <t>Shaliendra Sinha (Shailesh)</t>
  </si>
  <si>
    <t>Adarsh Lok Dal</t>
  </si>
  <si>
    <t>ALD</t>
  </si>
  <si>
    <t>Mohd. Miyan Alias Mohammad Miyan Siddique</t>
  </si>
  <si>
    <t>Shri Rangan</t>
  </si>
  <si>
    <t>Krishna Gopal Yadav</t>
  </si>
  <si>
    <t>Mukesh Chandra Jaiswal</t>
  </si>
  <si>
    <t>Ramji Keshrwani</t>
  </si>
  <si>
    <t>Vakar Haider</t>
  </si>
  <si>
    <t>Sakrook Kumar</t>
  </si>
  <si>
    <t>Jitendra Kumar Kesarwani Gyanu</t>
  </si>
  <si>
    <t>Shiv Narain Kushwaha</t>
  </si>
  <si>
    <t>Sunder Lal Verma</t>
  </si>
  <si>
    <t>Arun Kumar Alias Kiran Jaiswal</t>
  </si>
  <si>
    <t>Om Prakash Jaiswal (Chhote Neta)</t>
  </si>
  <si>
    <t>Nirupam Lal</t>
  </si>
  <si>
    <t>Asha Alok</t>
  </si>
  <si>
    <t>Vishwanath Alias B.N. Rama</t>
  </si>
  <si>
    <t>Bachcha Lal Yadav Zamindar</t>
  </si>
  <si>
    <t>Ansar Ullah Siddiqui</t>
  </si>
  <si>
    <t>Shanker Dost</t>
  </si>
  <si>
    <t>Noor Alam Ansari</t>
  </si>
  <si>
    <t>Mohammad Yusuf Alias Mussan</t>
  </si>
  <si>
    <t>Nasir Fakhari</t>
  </si>
  <si>
    <t>Ram Chandra Jaiswal</t>
  </si>
  <si>
    <t>Atiq Ahmad</t>
  </si>
  <si>
    <t>Suresh Kumar Bidarthi</t>
  </si>
  <si>
    <t>Mishri Lal Sathi</t>
  </si>
  <si>
    <t>Shiv Raj Bhartiya</t>
  </si>
  <si>
    <t>Prithvi Lal Arya</t>
  </si>
  <si>
    <t>Manni Lal Visharad</t>
  </si>
  <si>
    <t>Giresh Chandra</t>
  </si>
  <si>
    <t>Nawneet Kumar</t>
  </si>
  <si>
    <t>Rama Nand Bhartiya</t>
  </si>
  <si>
    <t>Iswar Saran Bidyarthi</t>
  </si>
  <si>
    <t>Bhagwant Prasad</t>
  </si>
  <si>
    <t>Hullar</t>
  </si>
  <si>
    <t>Radhe Sham Bhartiya</t>
  </si>
  <si>
    <t>Ram Sajiwan Nirmal</t>
  </si>
  <si>
    <t>Ajai Pal Singh</t>
  </si>
  <si>
    <t>Baj Rangi</t>
  </si>
  <si>
    <t>Ansho Alias Rekha Rani</t>
  </si>
  <si>
    <t>Krishna Datt Alias Bal Raj</t>
  </si>
  <si>
    <t>Bhoop Narain Singh</t>
  </si>
  <si>
    <t>Athar Ahmad</t>
  </si>
  <si>
    <t>Chandra Bhan Ram</t>
  </si>
  <si>
    <t>Insaf Khan</t>
  </si>
  <si>
    <t>Lakhan Lal Shastri</t>
  </si>
  <si>
    <t>Jag Dev</t>
  </si>
  <si>
    <t>Panchu Dubey</t>
  </si>
  <si>
    <t>Santosh Dwivedi</t>
  </si>
  <si>
    <t>Ashiq Ali</t>
  </si>
  <si>
    <t>Sheo Gopal Shukla Alias Munshi Shukla</t>
  </si>
  <si>
    <t>Ram Prasad Saini</t>
  </si>
  <si>
    <t>Maqbool Akhtar Alias Alloo</t>
  </si>
  <si>
    <t>Ghaffar</t>
  </si>
  <si>
    <t>Ramraj Verma Patrakar</t>
  </si>
  <si>
    <t>Chheda Singh</t>
  </si>
  <si>
    <t>Mohd. Waseem Ansari</t>
  </si>
  <si>
    <t>Suraj Pal Lodhi</t>
  </si>
  <si>
    <t>Sy. Qasim Hasan</t>
  </si>
  <si>
    <t>Mohd. Haleem</t>
  </si>
  <si>
    <t>Ram Asrey Chakrawarty</t>
  </si>
  <si>
    <t>Bhikari Lal Sahoo</t>
  </si>
  <si>
    <t>Naipal</t>
  </si>
  <si>
    <t>Hira Lal Nishad</t>
  </si>
  <si>
    <t>Saukhi Lal</t>
  </si>
  <si>
    <t>Naresh Umrao</t>
  </si>
  <si>
    <t>Shree Dhar Shukla</t>
  </si>
  <si>
    <t>Chattra Pal Verma</t>
  </si>
  <si>
    <t>Rajendra Prasad Kuril</t>
  </si>
  <si>
    <t>Gopal Ji</t>
  </si>
  <si>
    <t>Gangeshwar Pandey</t>
  </si>
  <si>
    <t>Arbind Kumar Shukla</t>
  </si>
  <si>
    <t>Jai Singh Kanaujia</t>
  </si>
  <si>
    <t>Ram Shanker Malviya</t>
  </si>
  <si>
    <t>Sunil Lkumar Bajpai</t>
  </si>
  <si>
    <t>Basharat Beg</t>
  </si>
  <si>
    <t>Kamred Bal Krishna</t>
  </si>
  <si>
    <t>Ayasha Begum</t>
  </si>
  <si>
    <t>Akhil Bharitya Mahila Dal</t>
  </si>
  <si>
    <t>MDL</t>
  </si>
  <si>
    <t>Nafis</t>
  </si>
  <si>
    <t>Pata</t>
  </si>
  <si>
    <t>Surya Kumar Chaturvedi (Ramuchaube)</t>
  </si>
  <si>
    <t>Kamran Rahmat Alias Changu</t>
  </si>
  <si>
    <t>Om Dutt Pandey</t>
  </si>
  <si>
    <t>Mohd. Amin Baba</t>
  </si>
  <si>
    <t>Guddi Basaur</t>
  </si>
  <si>
    <t>Puran Chandra Premi</t>
  </si>
  <si>
    <t>Nagendra Misra</t>
  </si>
  <si>
    <t>Iqwal Ahmad Siddiqi</t>
  </si>
  <si>
    <t>Vinayak Tripathi</t>
  </si>
  <si>
    <t>Afak Husen</t>
  </si>
  <si>
    <t>Saiyad Abul Barkat Nazmi</t>
  </si>
  <si>
    <t>Ramesh Chandra Kureel</t>
  </si>
  <si>
    <t>S.M. Usman</t>
  </si>
  <si>
    <t>Satya Deo Pachauri</t>
  </si>
  <si>
    <t>Tara Chandra Sonker</t>
  </si>
  <si>
    <t>Babu Lal Sonker</t>
  </si>
  <si>
    <t>A. R. Sen</t>
  </si>
  <si>
    <t>Ghaseetey Lal</t>
  </si>
  <si>
    <t>Gopal Kumar</t>
  </si>
  <si>
    <t>Santosh Zaidi</t>
  </si>
  <si>
    <t>Rakesh Sonker</t>
  </si>
  <si>
    <t>Irfan Ahmad</t>
  </si>
  <si>
    <t>Abhay Kumar Rai</t>
  </si>
  <si>
    <t>Ram Datt Saini (Ramoo)</t>
  </si>
  <si>
    <t>Aparna Bharti</t>
  </si>
  <si>
    <t>Kamlesh Kumar Alias Garib Dass</t>
  </si>
  <si>
    <t>Bhoop Narain Sahu</t>
  </si>
  <si>
    <t>Hira Lal Jayaswal</t>
  </si>
  <si>
    <t>Ram Narain Dubey</t>
  </si>
  <si>
    <t>Sanjai Agarwal</t>
  </si>
  <si>
    <t>Babu Lal Agrawal</t>
  </si>
  <si>
    <t>Gopi Kishna</t>
  </si>
  <si>
    <t>Satish Chandra Verma</t>
  </si>
  <si>
    <t>Subodh Chopra</t>
  </si>
  <si>
    <t>Gagan Alias Avinash Chandra Gupta</t>
  </si>
  <si>
    <t>Ghan Shyam Das Gupta</t>
  </si>
  <si>
    <t>Mohd. Raza</t>
  </si>
  <si>
    <t>Shanker Datt Misra</t>
  </si>
  <si>
    <t>Saiyad Mohammad Ahmad</t>
  </si>
  <si>
    <t>Sita Ram Dexit</t>
  </si>
  <si>
    <t>Akhlesh Shukla</t>
  </si>
  <si>
    <t>Mohammad Habib Alias Munna Siddiqi</t>
  </si>
  <si>
    <t>Anil Kumar Dixit Alias Chunna</t>
  </si>
  <si>
    <t>Vijai Kumar Kanaujia</t>
  </si>
  <si>
    <t>Islam Mohammad</t>
  </si>
  <si>
    <t>Kailash Babu Alias Nirala Hero</t>
  </si>
  <si>
    <t>Ram Kewal Nishad</t>
  </si>
  <si>
    <t>Saleem Bhai</t>
  </si>
  <si>
    <t>Ganesh Dexit</t>
  </si>
  <si>
    <t>Shyam Misra</t>
  </si>
  <si>
    <t>Satish Mahana</t>
  </si>
  <si>
    <t>Suresh Kumar Sachan</t>
  </si>
  <si>
    <t>Ilyas Ahmad</t>
  </si>
  <si>
    <t>Usha Manocha</t>
  </si>
  <si>
    <t>Shiv Murat Singh</t>
  </si>
  <si>
    <t>Rakesh S/O Ram Narain</t>
  </si>
  <si>
    <t>Rajesh Shukla</t>
  </si>
  <si>
    <t>Arya Dharam Prakash</t>
  </si>
  <si>
    <t>Chaturvedi Ved Prakash</t>
  </si>
  <si>
    <t>Ashish Kumar Dwivedi</t>
  </si>
  <si>
    <t>Radhika Raman</t>
  </si>
  <si>
    <t>Bipin Kumar Khanna</t>
  </si>
  <si>
    <t>Shyam Behari Seni</t>
  </si>
  <si>
    <t>Rakesh S/O Ram Sanehi</t>
  </si>
  <si>
    <t>Viney Kumar Bhadauriya</t>
  </si>
  <si>
    <t>Rajesh Kumar Tiwari (Basant)</t>
  </si>
  <si>
    <t>Ram Gopal S/O Bhurey Dass</t>
  </si>
  <si>
    <t>Ashtosh</t>
  </si>
  <si>
    <t>Fahim Ahmad</t>
  </si>
  <si>
    <t>Subhas Chand Dwedi</t>
  </si>
  <si>
    <t>Indu Pal Vishwakarma</t>
  </si>
  <si>
    <t>Abdul Sami Shah</t>
  </si>
  <si>
    <t>Abdul Jame</t>
  </si>
  <si>
    <t>Ram Gopal S/O Ram Dutt</t>
  </si>
  <si>
    <t>Raj Kumari Shukla</t>
  </si>
  <si>
    <t>Raj Kumar Savita</t>
  </si>
  <si>
    <t>Radha Krishna Pal</t>
  </si>
  <si>
    <t>Bishambhar Singh Yadav</t>
  </si>
  <si>
    <t>Ajai Kapoor</t>
  </si>
  <si>
    <t>Bal Chand Misra</t>
  </si>
  <si>
    <t>Magal Dass</t>
  </si>
  <si>
    <t>B.S. Pandey</t>
  </si>
  <si>
    <t>Anup Agrawal</t>
  </si>
  <si>
    <t>Gireesh Kumar Dwivedi</t>
  </si>
  <si>
    <t>Kali Charan Jaint</t>
  </si>
  <si>
    <t>Prem Kumar Bajpai</t>
  </si>
  <si>
    <t>K. K. Shukla</t>
  </si>
  <si>
    <t>Deena Prasad</t>
  </si>
  <si>
    <t>Ragendra Swaroop</t>
  </si>
  <si>
    <t>Hira Lal Pal</t>
  </si>
  <si>
    <t>Bhikram Singh</t>
  </si>
  <si>
    <t>Veerendra Bahadur Singh</t>
  </si>
  <si>
    <t>Nawab Singh Kushwaha</t>
  </si>
  <si>
    <t>Sheo Mangal Singh Kushwaha</t>
  </si>
  <si>
    <t>Atar Singh Jadaun</t>
  </si>
  <si>
    <t>Hawaldar Singh</t>
  </si>
  <si>
    <t>Badama Devi</t>
  </si>
  <si>
    <t>Thakur Daya Nath Singh</t>
  </si>
  <si>
    <t>Bans Lal</t>
  </si>
  <si>
    <t>Samar Jeet Singh</t>
  </si>
  <si>
    <t>Anil Kumar Singh Chandel</t>
  </si>
  <si>
    <t>Sadhu Ram Kushwaha</t>
  </si>
  <si>
    <t>Kalpna Rani Chandel</t>
  </si>
  <si>
    <t>Jauhri Lal Trivedi</t>
  </si>
  <si>
    <t>Jag Ram Singh Yadav</t>
  </si>
  <si>
    <t>Alakh Narain</t>
  </si>
  <si>
    <t>Manbodhan Singh</t>
  </si>
  <si>
    <t>Virdndra Kumar Dwivedi</t>
  </si>
  <si>
    <t>Usha Lata</t>
  </si>
  <si>
    <t>Hem Chandra</t>
  </si>
  <si>
    <t>Shiv Ram Prasad</t>
  </si>
  <si>
    <t>Dharamendra Singh</t>
  </si>
  <si>
    <t>Rajendra Kumar Yadav</t>
  </si>
  <si>
    <t>Raj Bahadur Singh Alias Dhansoo</t>
  </si>
  <si>
    <t>Raja Ram Pal</t>
  </si>
  <si>
    <t>Agnihotri Ramasrey</t>
  </si>
  <si>
    <t>Viveksheel Shukla</t>
  </si>
  <si>
    <t>Ramesh Kumar Sachan</t>
  </si>
  <si>
    <t>Kunwar Shivnath Singh Kushwaha</t>
  </si>
  <si>
    <t>Om Prakash S/O Chhedi Lal</t>
  </si>
  <si>
    <t>Raghuvir Alias Raghuvir Prasad</t>
  </si>
  <si>
    <t>Sri Ram Sankhwar</t>
  </si>
  <si>
    <t>Dhwajendra Alias Dhwajendra Singh</t>
  </si>
  <si>
    <t>Gaya Prasad Sankhwar</t>
  </si>
  <si>
    <t>Om Prakash S/O Binda</t>
  </si>
  <si>
    <t>Madari Lal Kureel</t>
  </si>
  <si>
    <t>Satya Prakash Sankhwar</t>
  </si>
  <si>
    <t>Pyarey Lal Sankhwar</t>
  </si>
  <si>
    <t>Ravendra</t>
  </si>
  <si>
    <t>Awadhesh Shukla</t>
  </si>
  <si>
    <t>Ram Naresh Katiyar</t>
  </si>
  <si>
    <t>Radhey Lal Yadav</t>
  </si>
  <si>
    <t>Krishan Chandra Katiyar</t>
  </si>
  <si>
    <t>Narendra Singh Sachan</t>
  </si>
  <si>
    <t>Dashrath Singh Sachan</t>
  </si>
  <si>
    <t>Suresh Chandra Katiyar</t>
  </si>
  <si>
    <t>Amar Singh Kushwaha</t>
  </si>
  <si>
    <t>Banne Khan</t>
  </si>
  <si>
    <t>Chaudhery Narendra Singh</t>
  </si>
  <si>
    <t>Raja Chand Ravanshi</t>
  </si>
  <si>
    <t>Md. Aslam Khan</t>
  </si>
  <si>
    <t>Sastish Chandra</t>
  </si>
  <si>
    <t>Ram Krishna Bhaskar</t>
  </si>
  <si>
    <t>Suresh Singh Alias Munna Singh</t>
  </si>
  <si>
    <t>Mathura Prasad Pal</t>
  </si>
  <si>
    <t>Bhoodhar Narayan Mishra</t>
  </si>
  <si>
    <t>Raish Ahmad</t>
  </si>
  <si>
    <t>Shiva Kumar Singh</t>
  </si>
  <si>
    <t>Sri Gul Khan Azad</t>
  </si>
  <si>
    <t>Ram Krishna Tiwari</t>
  </si>
  <si>
    <t>Vijai Prakash Agnihotri</t>
  </si>
  <si>
    <t>Ran Babu S/O Chandan Singh</t>
  </si>
  <si>
    <t>Ram Babu S/O Kanhiya Lal</t>
  </si>
  <si>
    <t>Naresh Mishra</t>
  </si>
  <si>
    <t>Ram Narayan Tripathi</t>
  </si>
  <si>
    <t>Buddha Lal Verma</t>
  </si>
  <si>
    <t>Soney Lal Patel</t>
  </si>
  <si>
    <t>Som Nath Shukla</t>
  </si>
  <si>
    <t>Ram Shanker Ahirwar</t>
  </si>
  <si>
    <t>Chhote Lalvidyarthi</t>
  </si>
  <si>
    <t>Moti Lal Dehlavi</t>
  </si>
  <si>
    <t>Saun Ram Bhartiya</t>
  </si>
  <si>
    <t>Shiv Kumar Beria</t>
  </si>
  <si>
    <t>Girja Devi</t>
  </si>
  <si>
    <t>Sunder Lal Sankhwar</t>
  </si>
  <si>
    <t>Rajendara Prasad Sankhwar</t>
  </si>
  <si>
    <t>Puttan Lal Yadava</t>
  </si>
  <si>
    <t>Layak Singh Yadava</t>
  </si>
  <si>
    <t>Ram Pal Singh Yadava</t>
  </si>
  <si>
    <t>Jai Veer Singh Yadav</t>
  </si>
  <si>
    <t>Bhagwan Din Kuswaha</t>
  </si>
  <si>
    <t>Devendra Singh Alias Bhole Singh</t>
  </si>
  <si>
    <t>Ram Shakar</t>
  </si>
  <si>
    <t>Indris Hussain</t>
  </si>
  <si>
    <t>Sushil Kuamr</t>
  </si>
  <si>
    <t>Gambheer Singh</t>
  </si>
  <si>
    <t>Mahesh Manav</t>
  </si>
  <si>
    <t>Ravindra Singh Chauhan</t>
  </si>
  <si>
    <t>Siya Ram Kori</t>
  </si>
  <si>
    <t>Kaka Joginder Singh Urf Dharti Pakad</t>
  </si>
  <si>
    <t>Nabab Singh</t>
  </si>
  <si>
    <t>Mahesh Babu Shastri</t>
  </si>
  <si>
    <t>Muhar Singh Ambadi</t>
  </si>
  <si>
    <t>Prem Narain S/O Vidya Ram</t>
  </si>
  <si>
    <t>Prem Narain S/O Niranjan Lal</t>
  </si>
  <si>
    <t>Krishna Kumar Alias K. K. Raj</t>
  </si>
  <si>
    <t>Ashok Kumar S/O Kayam Singh</t>
  </si>
  <si>
    <t>Sumendra Singh</t>
  </si>
  <si>
    <t>Wahidullah Khan Alias Kally Bhai</t>
  </si>
  <si>
    <t>Rakesh Kanaujia</t>
  </si>
  <si>
    <t>Sushvendra Singh</t>
  </si>
  <si>
    <t>Girish Singh</t>
  </si>
  <si>
    <t>Baba Ram Suraj Singh Yadav</t>
  </si>
  <si>
    <t>Ashok Kumar S/O Narendra Singh</t>
  </si>
  <si>
    <t>Fateh Jsingh</t>
  </si>
  <si>
    <t>Virendra Singh Kushwaha</t>
  </si>
  <si>
    <t>Pujari Lal</t>
  </si>
  <si>
    <t>Karan Singh Goyal</t>
  </si>
  <si>
    <t>Rakesh Tomar</t>
  </si>
  <si>
    <t>Sudhindra Bhadauria</t>
  </si>
  <si>
    <t>Lal Singh Lodhi</t>
  </si>
  <si>
    <t>Lakhan Singh S/O Ram Sahay</t>
  </si>
  <si>
    <t>Gulam Kibaria</t>
  </si>
  <si>
    <t>Lakhan Singh S/O Johari</t>
  </si>
  <si>
    <t>Raghwendra Singh</t>
  </si>
  <si>
    <t>Ashok Kumar S/O Munni Lal</t>
  </si>
  <si>
    <t>Ram Milan Shakya</t>
  </si>
  <si>
    <t>Surendra Singh S/O Mohar Singh</t>
  </si>
  <si>
    <t>Girja Shankar Chaturvedi</t>
  </si>
  <si>
    <t>Ashok Kumar S/O Maha Raj Singh</t>
  </si>
  <si>
    <t>Kumudesh Singh</t>
  </si>
  <si>
    <t>Kayam Singh</t>
  </si>
  <si>
    <t>Mulayam Singh S/O Pati Ram</t>
  </si>
  <si>
    <t>Kailash Babu</t>
  </si>
  <si>
    <t>Surendra Singh S/O Maharaj Singh</t>
  </si>
  <si>
    <t>Ram Das Bajpayee</t>
  </si>
  <si>
    <t>Daya Ram Shakya</t>
  </si>
  <si>
    <t>Mulayam Singh Nyadav S/O Sughar Singh</t>
  </si>
  <si>
    <t>Har Nam Singh Shakaya</t>
  </si>
  <si>
    <t>Raghuvir Singh Shakya</t>
  </si>
  <si>
    <t>Sohal Lal Katheriya</t>
  </si>
  <si>
    <t>Pratap Narayan</t>
  </si>
  <si>
    <t>Gaure Lal Shakya</t>
  </si>
  <si>
    <t>Suresh Chand Tripathi</t>
  </si>
  <si>
    <t>Ram Nath Shakya</t>
  </si>
  <si>
    <t>Shiv Prem Chander Shakya</t>
  </si>
  <si>
    <t>Sri Krishan S/O Shri Aachhe Lal</t>
  </si>
  <si>
    <t>Kunwar Layak Singh</t>
  </si>
  <si>
    <t>Aaditya</t>
  </si>
  <si>
    <t>Govind Pratap Singh</t>
  </si>
  <si>
    <t>Sri Krishan S/O Prayag Narain</t>
  </si>
  <si>
    <t>Yaqub Mohd.</t>
  </si>
  <si>
    <t>Gazender Singh</t>
  </si>
  <si>
    <t>Satya Dev Tripathi</t>
  </si>
  <si>
    <t>Achhe Lal Pal</t>
  </si>
  <si>
    <t>Osan Singh</t>
  </si>
  <si>
    <t>Lala Ram Katheriya</t>
  </si>
  <si>
    <t>Pyare Lal Balmiki</t>
  </si>
  <si>
    <t>Ram Dhin</t>
  </si>
  <si>
    <t>Prem Singh Hadiya</t>
  </si>
  <si>
    <t>Vihari Lal Dohre</t>
  </si>
  <si>
    <t>Ram Das Dohre</t>
  </si>
  <si>
    <t>Kaliyan Singh Dohre</t>
  </si>
  <si>
    <t>Banwari Lal Dohre</t>
  </si>
  <si>
    <t>Gham Shyam</t>
  </si>
  <si>
    <t>Suresh Chander Satiyar</t>
  </si>
  <si>
    <t>Ram Nandni Verma</t>
  </si>
  <si>
    <t>Suraj Narain (Munna Mishra)</t>
  </si>
  <si>
    <t>Arun Kumar Singh Rajput</t>
  </si>
  <si>
    <t>Ram Prakash Verma</t>
  </si>
  <si>
    <t>Kiran Yadav</t>
  </si>
  <si>
    <t>Jadu Nath</t>
  </si>
  <si>
    <t>Yaduraj Singh Raja Bhaiya</t>
  </si>
  <si>
    <t>Deveshwar Narayan Singh</t>
  </si>
  <si>
    <t>Arvind Partap Singh</t>
  </si>
  <si>
    <t>Jarir Khan</t>
  </si>
  <si>
    <t>Archana Kumari</t>
  </si>
  <si>
    <t>Prem Chander Shakya</t>
  </si>
  <si>
    <t>Jagdish Saran Vaidh</t>
  </si>
  <si>
    <t>Parbhat Kumar Dube</t>
  </si>
  <si>
    <t>Kailash Singh Rajput</t>
  </si>
  <si>
    <t>Vijay Pal Singh Chauhan</t>
  </si>
  <si>
    <t>Rakesh Katiyar</t>
  </si>
  <si>
    <t>Ramotar Gupta</t>
  </si>
  <si>
    <t>Shiv Narain Saini</t>
  </si>
  <si>
    <t>Prem Narain Verma</t>
  </si>
  <si>
    <t>Ram Chander Das</t>
  </si>
  <si>
    <t>Ishlam</t>
  </si>
  <si>
    <t>Rajendra Kumar Singh Yadav</t>
  </si>
  <si>
    <t>Ali Mashya Khan</t>
  </si>
  <si>
    <t>Satender Partap Singh</t>
  </si>
  <si>
    <t>Saiyed Anwar Zamil</t>
  </si>
  <si>
    <t>Zamauddin</t>
  </si>
  <si>
    <t>Girish Chander</t>
  </si>
  <si>
    <t>Pyare Bhai Urf Habib Alam Khan</t>
  </si>
  <si>
    <t>Pradeep Siggh Chauhan</t>
  </si>
  <si>
    <t>Rejender Singh Yadav</t>
  </si>
  <si>
    <t>Abdul Khalik Lurf Munna Hawaldar</t>
  </si>
  <si>
    <t>Indra Pandey</t>
  </si>
  <si>
    <t>Virender Tiwari</t>
  </si>
  <si>
    <t>Nirmal Kumar Verma</t>
  </si>
  <si>
    <t>Tota Ram Verma</t>
  </si>
  <si>
    <t>Sudhansh Dutt Dwivedi</t>
  </si>
  <si>
    <t>Subodh Kumar Urf Kali</t>
  </si>
  <si>
    <t>Raj Kumar Singh Bhadoriya</t>
  </si>
  <si>
    <t>Brahm Dutt Dwivedi</t>
  </si>
  <si>
    <t>Virender Singh Gangwar</t>
  </si>
  <si>
    <t>Pardeep Kumar Pathak</t>
  </si>
  <si>
    <t>Ram Vilash</t>
  </si>
  <si>
    <t>Shyam Lal Urf Shyama Charan</t>
  </si>
  <si>
    <t>Kripa Shankar Shakya</t>
  </si>
  <si>
    <t>Satish Chander Shakya</t>
  </si>
  <si>
    <t>Hari Krishan Urf Bhure Singh</t>
  </si>
  <si>
    <t>V. D. Sharma</t>
  </si>
  <si>
    <t>Ijhar Alam Khan</t>
  </si>
  <si>
    <t>Sjay Kumar Kashyap</t>
  </si>
  <si>
    <t>Kamta Singh Rajput</t>
  </si>
  <si>
    <t>Updesh Singh Urf Khalifa</t>
  </si>
  <si>
    <t>Ram Dasi</t>
  </si>
  <si>
    <t>Rama Dhar</t>
  </si>
  <si>
    <t>Jaikee Devi</t>
  </si>
  <si>
    <t>Garib Das</t>
  </si>
  <si>
    <t>Shri Krishna Azad</t>
  </si>
  <si>
    <t>Mannu Lal Kuril</t>
  </si>
  <si>
    <t>Moti Lal Pandey</t>
  </si>
  <si>
    <t>Ram Swayamber</t>
  </si>
  <si>
    <t>Hira Lal Panday</t>
  </si>
  <si>
    <t>Deo Kumar Yadav</t>
  </si>
  <si>
    <t>Jagat Narain Awashti</t>
  </si>
  <si>
    <t>Pachuwa</t>
  </si>
  <si>
    <t>Lal Man</t>
  </si>
  <si>
    <t>Jagan Nath Singh Parmar</t>
  </si>
  <si>
    <t>Vishambhar Prasad</t>
  </si>
  <si>
    <t>Har Dutt Pandey</t>
  </si>
  <si>
    <t>Muhammad Faruq</t>
  </si>
  <si>
    <t>Pituwa</t>
  </si>
  <si>
    <t>Suram</t>
  </si>
  <si>
    <t>Maheshwari Din</t>
  </si>
  <si>
    <t>Ravi Prakash Alias Chepu</t>
  </si>
  <si>
    <t>Krishna Raj Tiwari</t>
  </si>
  <si>
    <t>Deo Raj Singh</t>
  </si>
  <si>
    <t>Amar Ksingh Rathhaur</t>
  </si>
  <si>
    <t>Jagat Narain Shastri</t>
  </si>
  <si>
    <t>Ram Ratan Sharma</t>
  </si>
  <si>
    <t>Nastmudding Siddiqi</t>
  </si>
  <si>
    <t>Prem Chandra Pandey</t>
  </si>
  <si>
    <t>Dayal Das</t>
  </si>
  <si>
    <t>Mahmudullhaq</t>
  </si>
  <si>
    <t>Raja Bhiya</t>
  </si>
  <si>
    <t>Shyam Prakash Goswami</t>
  </si>
  <si>
    <t>Ramesh Chandra Dwivedi S/O Purushottam</t>
  </si>
  <si>
    <t>Ramu Rajpoot</t>
  </si>
  <si>
    <t>Banshi Dhar Sengar</t>
  </si>
  <si>
    <t>Vinda Prasad</t>
  </si>
  <si>
    <t>Mere Lal</t>
  </si>
  <si>
    <t>Puran Lal Niranjan</t>
  </si>
  <si>
    <t>Yuvraj Singh</t>
  </si>
  <si>
    <t>Sheo Karan Tewari</t>
  </si>
  <si>
    <t>Vishnu Kant</t>
  </si>
  <si>
    <t>Brijesh Kumar Diwedi</t>
  </si>
  <si>
    <t>Dhoo Ram</t>
  </si>
  <si>
    <t>Rama Dhar Singh</t>
  </si>
  <si>
    <t>Rula Ram</t>
  </si>
  <si>
    <t>Pram Lal</t>
  </si>
  <si>
    <t>Gowswami Ram Sahai</t>
  </si>
  <si>
    <t>Ramdas Kushwaha</t>
  </si>
  <si>
    <t>Sidh Gopal</t>
  </si>
  <si>
    <t>Krishan Gopal Srivastav</t>
  </si>
  <si>
    <t>Munga Lal</t>
  </si>
  <si>
    <t>Chhanga Prasad Sahu</t>
  </si>
  <si>
    <t>Arimardan Singh</t>
  </si>
  <si>
    <t>Rameshwar Prasad Chaubey</t>
  </si>
  <si>
    <t>Puran Singh Vais</t>
  </si>
  <si>
    <t>Rati Ram Kurmi</t>
  </si>
  <si>
    <t>Puran Singh Bundela</t>
  </si>
  <si>
    <t>Hazrat Khan</t>
  </si>
  <si>
    <t>Syoraj Singh</t>
  </si>
  <si>
    <t>Nandlal Kushwaha</t>
  </si>
  <si>
    <t>Hamant Kumar Choudhri Alias Bablee Choudhri</t>
  </si>
  <si>
    <t>Krapal Singh</t>
  </si>
  <si>
    <t>Khalli Ula</t>
  </si>
  <si>
    <t>Ram Nath Rana</t>
  </si>
  <si>
    <t>Kailash Chandra Kabadi</t>
  </si>
  <si>
    <t>Jay Ram Singh</t>
  </si>
  <si>
    <t>Hukum Chand Khajuriya</t>
  </si>
  <si>
    <t>Arun Kumar Saxena</t>
  </si>
  <si>
    <t>Narain Das Gauram</t>
  </si>
  <si>
    <t>Pandit Sanjay Kumar Sharma</t>
  </si>
  <si>
    <t>Saiyyad Julfikar Aabdi</t>
  </si>
  <si>
    <t>Parash Ram Verma Patrakar</t>
  </si>
  <si>
    <t>Devendra Kumar Verma</t>
  </si>
  <si>
    <t>Vimlesh Kumar Dwivedi</t>
  </si>
  <si>
    <t>Shiv Narain Shrivastava</t>
  </si>
  <si>
    <t>Lakhan Lal Bhitoriya</t>
  </si>
  <si>
    <t>Suman Nigam</t>
  </si>
  <si>
    <t>Lala Ram Vishwakarma</t>
  </si>
  <si>
    <t>Pandit Ram Chandra Dwivedi</t>
  </si>
  <si>
    <t>Ram Babu Yadav (Pradhan)</t>
  </si>
  <si>
    <t>Arun Singh Chandel Urf Little</t>
  </si>
  <si>
    <t>Gannu Pal Gadariya</t>
  </si>
  <si>
    <t>Chaudhary Mohammad Mukeem</t>
  </si>
  <si>
    <t>Soni</t>
  </si>
  <si>
    <t>Sulle Ram</t>
  </si>
  <si>
    <t>Ratan Lal Ahirwar</t>
  </si>
  <si>
    <t>Roshal Lal</t>
  </si>
  <si>
    <t>Daroo</t>
  </si>
  <si>
    <t>Dhan Singh Rampuria</t>
  </si>
  <si>
    <t>Gyadin Anuragi</t>
  </si>
  <si>
    <t>Matadin Jataraya</t>
  </si>
  <si>
    <t>Bihari Lal Arya</t>
  </si>
  <si>
    <t>Pragi Lal Ahirwar</t>
  </si>
  <si>
    <t>Muneem Kumar</t>
  </si>
  <si>
    <t>Chandra Bhan Singh Kushwaha</t>
  </si>
  <si>
    <t>Saleeman</t>
  </si>
  <si>
    <t>Ram Krishan Verma</t>
  </si>
  <si>
    <t>Veerendra Singh Niranjan</t>
  </si>
  <si>
    <t>Ranjit Singh Ju Deo</t>
  </si>
  <si>
    <t>Jasi Ram</t>
  </si>
  <si>
    <t>Ram Prakash Ahirwar</t>
  </si>
  <si>
    <t>Bhanu Pratap Singh Verma</t>
  </si>
  <si>
    <t>Bala Prasad Verma</t>
  </si>
  <si>
    <t>Mehtab Lsingh</t>
  </si>
  <si>
    <t>A. Badood</t>
  </si>
  <si>
    <t>Berendra Kumar</t>
  </si>
  <si>
    <t>Sumit Rani</t>
  </si>
  <si>
    <t>Dragpal Singh</t>
  </si>
  <si>
    <t>Sheo Narain Verma</t>
  </si>
  <si>
    <t>Om Pratap</t>
  </si>
  <si>
    <t>Asrar Mohammad</t>
  </si>
  <si>
    <t>Gulzar Ali</t>
  </si>
  <si>
    <t>Lal Singh Chauhan</t>
  </si>
  <si>
    <t>Chaudhari Shanker Singh</t>
  </si>
  <si>
    <t>A. Aslam</t>
  </si>
  <si>
    <t>Rama Nandi</t>
  </si>
  <si>
    <t>Vidya Dhar Misra</t>
  </si>
  <si>
    <t>Mukeem Khan</t>
  </si>
  <si>
    <t>Kunwar Pashupati Nath Singh</t>
  </si>
  <si>
    <t>Visheshwar Dayal</t>
  </si>
  <si>
    <t>Arvind Kumar Tewari</t>
  </si>
  <si>
    <t>Kamal Pratap Singh</t>
  </si>
  <si>
    <t>Ram Dayal Dubey</t>
  </si>
  <si>
    <t>Ajai Kumar Singh Alias Baba Ji</t>
  </si>
  <si>
    <t>Krishna Bahadur Upadhyay</t>
  </si>
  <si>
    <t>Vijai Durg Pal Singh</t>
  </si>
  <si>
    <t>Faridan</t>
  </si>
  <si>
    <t>Chhote Lal Alias Rajvir Dixit</t>
  </si>
  <si>
    <t>Rakesh Baboo Yadav</t>
  </si>
  <si>
    <t>Brijendra</t>
  </si>
  <si>
    <t>Jahan Singh Lodhi</t>
  </si>
  <si>
    <t>Pradeep Kumar Shakya Alias Pappoo Bhaiya</t>
  </si>
  <si>
    <t>Ganga Singh Shakya</t>
  </si>
  <si>
    <t>Ram Bakas</t>
  </si>
  <si>
    <t>Anar Singh Urf Bhikshu Alok Deep</t>
  </si>
  <si>
    <t>Sunita Pal Pushkar</t>
  </si>
  <si>
    <t>Sri Krishan S/O Ram Chander</t>
  </si>
  <si>
    <t>Rahis Pal</t>
  </si>
  <si>
    <t>Mijaji</t>
  </si>
  <si>
    <t>Nekse Lal</t>
  </si>
  <si>
    <t>Sri Krishan S/O Ulfati</t>
  </si>
  <si>
    <t>Aachhe Lal</t>
  </si>
  <si>
    <t>Sundar Lal Sagar</t>
  </si>
  <si>
    <t>Lala Ram Rishi</t>
  </si>
  <si>
    <t>Lokman Singh</t>
  </si>
  <si>
    <t>Ram Singh Kushwaha</t>
  </si>
  <si>
    <t>Mahesh Singh Yadav Alias Baba</t>
  </si>
  <si>
    <t>Sudhesh Singh</t>
  </si>
  <si>
    <t>Ram Babu Kushwaha</t>
  </si>
  <si>
    <t>Sunder Singh Baghel</t>
  </si>
  <si>
    <t>Vijaya Prakash Gupta</t>
  </si>
  <si>
    <t>Shyam Murari</t>
  </si>
  <si>
    <t>Raj Pal Singh Yadav</t>
  </si>
  <si>
    <t>Suman Prakash Mishra</t>
  </si>
  <si>
    <t>Hari Pal Singh</t>
  </si>
  <si>
    <t>Rakesh Kumar Yadav</t>
  </si>
  <si>
    <t>Rakesh Kumar Paliwal</t>
  </si>
  <si>
    <t>Jhaulal Yadav</t>
  </si>
  <si>
    <t>Sudhir Pratap Singh</t>
  </si>
  <si>
    <t>Raj Pal S/O Sivraj</t>
  </si>
  <si>
    <t>Girish Chanda</t>
  </si>
  <si>
    <t>Turrama Singh</t>
  </si>
  <si>
    <t>Prakash Wati</t>
  </si>
  <si>
    <t>Raj Pal S/O Tilak Singh</t>
  </si>
  <si>
    <t>Kunar Pal Singh</t>
  </si>
  <si>
    <t>Raghu Nath Singh Verma Patel</t>
  </si>
  <si>
    <t>Amrit Lal Lodhi</t>
  </si>
  <si>
    <t>Kaushalendra Kumar</t>
  </si>
  <si>
    <t>Gandhrav Singh</t>
  </si>
  <si>
    <t>Peshkar Jatav</t>
  </si>
  <si>
    <t>Nathu Singh Tomar</t>
  </si>
  <si>
    <t>Kanhiya Lal Ghusiya</t>
  </si>
  <si>
    <t>Vishav Pal Singh</t>
  </si>
  <si>
    <t>Girija Shankar Chaturvedi</t>
  </si>
  <si>
    <t>Baba Ram Nath Yadav</t>
  </si>
  <si>
    <t>Satish Chander Kashyap</t>
  </si>
  <si>
    <t>Kaliyan Singh Yadav</t>
  </si>
  <si>
    <t>Jai Veer Singh</t>
  </si>
  <si>
    <t>Sampurnanand</t>
  </si>
  <si>
    <t>Larki Singh Urf Lakhmi Singh</t>
  </si>
  <si>
    <t>Kaliyan Singh</t>
  </si>
  <si>
    <t>Lok Pal</t>
  </si>
  <si>
    <t>Vunda Devi</t>
  </si>
  <si>
    <t>Avadh Pal Singh</t>
  </si>
  <si>
    <t>Ambar Chauhan</t>
  </si>
  <si>
    <t>Dilshad</t>
  </si>
  <si>
    <t>Asfaq</t>
  </si>
  <si>
    <t>Aamod Kumar</t>
  </si>
  <si>
    <t>Kanhi Singh</t>
  </si>
  <si>
    <t>Munwar Hussain</t>
  </si>
  <si>
    <t>Munna Lal Mishra</t>
  </si>
  <si>
    <t>Narayan Prasad Pathak</t>
  </si>
  <si>
    <t>Virender Singh Solanki</t>
  </si>
  <si>
    <t>Sita Ram Lodhi</t>
  </si>
  <si>
    <t>Lal Singh Neh</t>
  </si>
  <si>
    <t>Ashok Kumar Sisodiya</t>
  </si>
  <si>
    <t>Mahesh Chandra Yadava</t>
  </si>
  <si>
    <t>Oem Prakash</t>
  </si>
  <si>
    <t>Atar Shree</t>
  </si>
  <si>
    <t>Rajendra Singh Shikerwar</t>
  </si>
  <si>
    <t>Kalyan Msingh</t>
  </si>
  <si>
    <t>Prem Lal Shastri</t>
  </si>
  <si>
    <t>Shanker Singh Urf Mahadeo</t>
  </si>
  <si>
    <t>Sudhaker Verma</t>
  </si>
  <si>
    <t>Fulwari Lal</t>
  </si>
  <si>
    <t>Bhummajeet</t>
  </si>
  <si>
    <t>Mohammad Umar Hashmi</t>
  </si>
  <si>
    <t>Grish Kumar Alias Grish Chandra</t>
  </si>
  <si>
    <t>Riyaz Uddin</t>
  </si>
  <si>
    <t>Bhagwan Singh Bagel</t>
  </si>
  <si>
    <t>Phayeem Khan</t>
  </si>
  <si>
    <t>Lotan Msingh</t>
  </si>
  <si>
    <t>Vimalesh Kumar Alias Vimal Kumjar</t>
  </si>
  <si>
    <t>Rajjo</t>
  </si>
  <si>
    <t>Savir Husen</t>
  </si>
  <si>
    <t>Savir Hashmi</t>
  </si>
  <si>
    <t>Mirja Khaliq Beg</t>
  </si>
  <si>
    <t>Mohammad Sayeed</t>
  </si>
  <si>
    <t>Sanak Singh</t>
  </si>
  <si>
    <t>Raghabar Dayal Verma</t>
  </si>
  <si>
    <t>Ram Kishan Dadaju</t>
  </si>
  <si>
    <t>National Republican Paksha</t>
  </si>
  <si>
    <t>Bal Kishan Singh Pal</t>
  </si>
  <si>
    <t>Dharmendar Nath Bohre</t>
  </si>
  <si>
    <t>Eashwar Chand</t>
  </si>
  <si>
    <t>Saudan Singh Kushwaha</t>
  </si>
  <si>
    <t>Munishwar Prasad Tiwari</t>
  </si>
  <si>
    <t>Bhagwan Swaroop</t>
  </si>
  <si>
    <t>Harendra Singh Kushwah</t>
  </si>
  <si>
    <t>Bijendra Singh Bhati</t>
  </si>
  <si>
    <t>Amar Dass</t>
  </si>
  <si>
    <t>Shyam Varan</t>
  </si>
  <si>
    <t>Sonvir</t>
  </si>
  <si>
    <t>Roop Chand Girij</t>
  </si>
  <si>
    <t>Hari Vilash</t>
  </si>
  <si>
    <t>Roshan Lal Nidar</t>
  </si>
  <si>
    <t>Ram Bahadur Chak</t>
  </si>
  <si>
    <t>Ramesh Chandra Chanchal</t>
  </si>
  <si>
    <t>Chandra Bhan Maurya S/O Sri Lajja Ram</t>
  </si>
  <si>
    <t>Ganga Prasad Pushkar</t>
  </si>
  <si>
    <t>Subhash Kumar (Sagar)</t>
  </si>
  <si>
    <t>Hardev Kumar</t>
  </si>
  <si>
    <t>Ghan Shyam Premi</t>
  </si>
  <si>
    <t>Chandra Bhan Maurya S/O Sri Bahori Lal</t>
  </si>
  <si>
    <t>Atar Singh S/O Kamal Singh</t>
  </si>
  <si>
    <t>Narain Singh Fouzdar</t>
  </si>
  <si>
    <t>Pappu Alias Devendra Singh</t>
  </si>
  <si>
    <t>Madan Gopal Upadhyay</t>
  </si>
  <si>
    <t>Padam Singh Nishad</t>
  </si>
  <si>
    <t>Prem Singh Pippal</t>
  </si>
  <si>
    <t>Bhoj Shankar Tiwari</t>
  </si>
  <si>
    <t>Liladhar Verma</t>
  </si>
  <si>
    <t>Padam Nsingh</t>
  </si>
  <si>
    <t>R. K. Jain</t>
  </si>
  <si>
    <t>Amrit Lal Kushwaha</t>
  </si>
  <si>
    <t>Trilok Singh Baghel</t>
  </si>
  <si>
    <t>Durg Vijai Singh Bhaiya</t>
  </si>
  <si>
    <t>Atar Singh S/O Vishambhar</t>
  </si>
  <si>
    <t>Udhaibhan Singh</t>
  </si>
  <si>
    <t>Ram Baboo Bansal</t>
  </si>
  <si>
    <t>Suresh Chand Jain</t>
  </si>
  <si>
    <t>Vijay Baboo</t>
  </si>
  <si>
    <t>Pravin Kumar Alias Munna Lal</t>
  </si>
  <si>
    <t>Mohd. Sharif Qureshi</t>
  </si>
  <si>
    <t>Abdul Gaffar Qureshi</t>
  </si>
  <si>
    <t>Shibu Singh</t>
  </si>
  <si>
    <t>Kallu Ansari</t>
  </si>
  <si>
    <t>Ahmed Hashan</t>
  </si>
  <si>
    <t>Mubarik Hussain Qureshi</t>
  </si>
  <si>
    <t>Yubraj Singh</t>
  </si>
  <si>
    <t>Kamal Singh Chhonker</t>
  </si>
  <si>
    <t>Anand Titler</t>
  </si>
  <si>
    <t>Manoj S/O S. Prakash</t>
  </si>
  <si>
    <t>Noor Bano Maisi</t>
  </si>
  <si>
    <t>Mirza Maroof Beg</t>
  </si>
  <si>
    <t>Manoj S/O Mahesh Chand</t>
  </si>
  <si>
    <t>Ashok Kumar Rawal</t>
  </si>
  <si>
    <t>Satendra Nath</t>
  </si>
  <si>
    <t>Indrapal Singh Puri</t>
  </si>
  <si>
    <t>Chiraguddin</t>
  </si>
  <si>
    <t>Babu Lal Pradhan</t>
  </si>
  <si>
    <t>Shiv Charan Lal Manav</t>
  </si>
  <si>
    <t>Dinesh Chand Agrawal</t>
  </si>
  <si>
    <t>Dev Kumar Kushwah</t>
  </si>
  <si>
    <t>Muin Uddin</t>
  </si>
  <si>
    <t>Ram Sahai Kushwah</t>
  </si>
  <si>
    <t>Virandra Kumar Agrawal</t>
  </si>
  <si>
    <t>Mohan Lal Sone</t>
  </si>
  <si>
    <t>Devi Ram Nishad</t>
  </si>
  <si>
    <t>Aulad Ahmad</t>
  </si>
  <si>
    <t>Vishnu Agrawal</t>
  </si>
  <si>
    <t>Kamal Chakravarti</t>
  </si>
  <si>
    <t>Kamal Saluja</t>
  </si>
  <si>
    <t>Avdesh Brahamchari</t>
  </si>
  <si>
    <t>Mukesh Agarwal</t>
  </si>
  <si>
    <t>Sanjay Kumar Dixit</t>
  </si>
  <si>
    <t>Om Prakash Jindal S/O Radha Kishan</t>
  </si>
  <si>
    <t>Daljit Singh Kathuria</t>
  </si>
  <si>
    <t>Shafi Mohammad</t>
  </si>
  <si>
    <t>Ram Prakash Singh Dhakre</t>
  </si>
  <si>
    <t>Baloji Agarwal</t>
  </si>
  <si>
    <t>Shanti Swarup Kushwah</t>
  </si>
  <si>
    <t>Om Prakash Jindal S/O Chhaju Ram</t>
  </si>
  <si>
    <t>Hari Krishan Bhrag</t>
  </si>
  <si>
    <t>Jasram Tamori</t>
  </si>
  <si>
    <t>Rajendra Kumar Mahore</t>
  </si>
  <si>
    <t>Durga Prasad Deshmuckh</t>
  </si>
  <si>
    <t>Hazari Lal Gautam</t>
  </si>
  <si>
    <t>Suresh Chand Tetriya</t>
  </si>
  <si>
    <t>Mahendra Singh Kardam</t>
  </si>
  <si>
    <t>Prabhu Dayal (Mannu)</t>
  </si>
  <si>
    <t>Prayag Narayan Chaudhary</t>
  </si>
  <si>
    <t>Banwari Lal Maurya</t>
  </si>
  <si>
    <t>Kashi Ram Parya</t>
  </si>
  <si>
    <t>Madan Lal Ayada</t>
  </si>
  <si>
    <t>Vinod Kumari Alias Anita</t>
  </si>
  <si>
    <t>Kartar Singh Bharatiya</t>
  </si>
  <si>
    <t>Devendra Kumar Pipal</t>
  </si>
  <si>
    <t>Suresh Chand Soni</t>
  </si>
  <si>
    <t>Bhanu Pratap Singh S/O Ram Singh</t>
  </si>
  <si>
    <t>Fool Singh Kushwah</t>
  </si>
  <si>
    <t>Bhanu Pratap Singh S/O Jagdish Singh</t>
  </si>
  <si>
    <t>Kailash Chand Mittal</t>
  </si>
  <si>
    <t>Mandaleshwar Singh</t>
  </si>
  <si>
    <t>Babu Lal Goyal</t>
  </si>
  <si>
    <t>Hasanu Ram Ambedkari</t>
  </si>
  <si>
    <t>Brij Mohan Upadyay</t>
  </si>
  <si>
    <t>Tahir Qurebhi</t>
  </si>
  <si>
    <t>Lila Dhar Verma</t>
  </si>
  <si>
    <t>Tej Singh Kardam</t>
  </si>
  <si>
    <t>Radhay Shyam</t>
  </si>
  <si>
    <t>Bhondi Lal</t>
  </si>
  <si>
    <t>Vishsho</t>
  </si>
  <si>
    <t>Jalla Ram Balmiki</t>
  </si>
  <si>
    <t>Pooran Prakash</t>
  </si>
  <si>
    <t>Jay Karan Mahawar</t>
  </si>
  <si>
    <t>Aau</t>
  </si>
  <si>
    <t>Padamnabh</t>
  </si>
  <si>
    <t>Veerendra Chaturvedi</t>
  </si>
  <si>
    <t>Veerendra Partap</t>
  </si>
  <si>
    <t>Sooraj Bhan Sharma</t>
  </si>
  <si>
    <t>Bheem Sen</t>
  </si>
  <si>
    <t>Nisat Ahmad</t>
  </si>
  <si>
    <t>Rajesh Kumar Alias Raja Ram</t>
  </si>
  <si>
    <t>Bhoopendras</t>
  </si>
  <si>
    <t>Ravikant Garg</t>
  </si>
  <si>
    <t>Chaudhary Tejvir Singh</t>
  </si>
  <si>
    <t>Shamiuddin</t>
  </si>
  <si>
    <t>Chauhal Singh</t>
  </si>
  <si>
    <t>Jasram Singh</t>
  </si>
  <si>
    <t>Hare Krishan</t>
  </si>
  <si>
    <t>Bechu Shign</t>
  </si>
  <si>
    <t>Raghuveer Singh Baghel</t>
  </si>
  <si>
    <t>Daryab</t>
  </si>
  <si>
    <t>Shyam Swarup</t>
  </si>
  <si>
    <t>Kailashi Babu</t>
  </si>
  <si>
    <t>Bholeswar Upmanu</t>
  </si>
  <si>
    <t>Bhedjeet</t>
  </si>
  <si>
    <t>Navav Singh</t>
  </si>
  <si>
    <t>Tursi Ram</t>
  </si>
  <si>
    <t>Banwari Lal Bhaghel</t>
  </si>
  <si>
    <t>Kmustemand Ali Khan</t>
  </si>
  <si>
    <t>Sarupi</t>
  </si>
  <si>
    <t>Bhoj Raj Singh</t>
  </si>
  <si>
    <t>Rai Veer Singh</t>
  </si>
  <si>
    <t>Ravindra Mohan</t>
  </si>
  <si>
    <t>Vinod Kumar Nim</t>
  </si>
  <si>
    <t>Khacher Mal Gandhi</t>
  </si>
  <si>
    <t>Suresh Chand Nirmal</t>
  </si>
  <si>
    <t>Talever Singh</t>
  </si>
  <si>
    <t>Hari Shanker Madhre</t>
  </si>
  <si>
    <t>Babita</t>
  </si>
  <si>
    <t>Durg Pal Singh</t>
  </si>
  <si>
    <t>Vijay Sagar</t>
  </si>
  <si>
    <t>Farzand Ali Beg</t>
  </si>
  <si>
    <t>Secretary Singh Yadav</t>
  </si>
  <si>
    <t>Nekram Sharma</t>
  </si>
  <si>
    <t>Ramesh Chandra Lodhi</t>
  </si>
  <si>
    <t>Chhotey Khan</t>
  </si>
  <si>
    <t>Ramvir Singh Yadav</t>
  </si>
  <si>
    <t>Dan Sahai</t>
  </si>
  <si>
    <t>Chiranji Singh</t>
  </si>
  <si>
    <t>Vereshwar Alias Veeresh Yadav</t>
  </si>
  <si>
    <t>Harswroop Singh</t>
  </si>
  <si>
    <t>Harcharan Lal</t>
  </si>
  <si>
    <t>Dhari Lal</t>
  </si>
  <si>
    <t>Kaliyan Singh Nathpur</t>
  </si>
  <si>
    <t>Iftkhar Ahmed Khan</t>
  </si>
  <si>
    <t>Padam Ksingh</t>
  </si>
  <si>
    <t>Veer Prakash</t>
  </si>
  <si>
    <t>Keshav Dev Hariyana</t>
  </si>
  <si>
    <t>Kalyan Singh Madholi</t>
  </si>
  <si>
    <t>Ch. Musrraf</t>
  </si>
  <si>
    <t>Rajendra Mehra</t>
  </si>
  <si>
    <t>Gyan Chandra</t>
  </si>
  <si>
    <t>Ranvir Singh Rajput</t>
  </si>
  <si>
    <t>Satya Prakash Gautam</t>
  </si>
  <si>
    <t>Dhirendra Gupta</t>
  </si>
  <si>
    <t>Hira Lal Alieas Popo</t>
  </si>
  <si>
    <t>Abhay</t>
  </si>
  <si>
    <t>Hafiz Usman</t>
  </si>
  <si>
    <t>Mohd. Sufiyan</t>
  </si>
  <si>
    <t>Krishna Kumar Navman</t>
  </si>
  <si>
    <t>Suresh Chandra Jatav</t>
  </si>
  <si>
    <t>Ram Charan S/O Sarman Singh</t>
  </si>
  <si>
    <t>Ram Charan S/O Ram Lal</t>
  </si>
  <si>
    <t>Bhudeo</t>
  </si>
  <si>
    <t>Dalip Nim</t>
  </si>
  <si>
    <t>Surendra Kumar Sahyogi</t>
  </si>
  <si>
    <t>Ram Vir Singh</t>
  </si>
  <si>
    <t>Rafi Mohammad</t>
  </si>
  <si>
    <t>Bahid Khan</t>
  </si>
  <si>
    <t>Rosan</t>
  </si>
  <si>
    <t>Bona Singh</t>
  </si>
  <si>
    <t>Brij Lal Sharma</t>
  </si>
  <si>
    <t>Mal Khan Singh</t>
  </si>
  <si>
    <t>Biri Singh</t>
  </si>
  <si>
    <t>Vikram Singh Hindol</t>
  </si>
  <si>
    <t>Kali Charan Bhardwaj</t>
  </si>
  <si>
    <t>Mulayam Singh Sehara</t>
  </si>
  <si>
    <t>Bharm Pal Singh</t>
  </si>
  <si>
    <t>G.D. Kashyap</t>
  </si>
  <si>
    <t>Bhu Dayal</t>
  </si>
  <si>
    <t>Gavendra Singh</t>
  </si>
  <si>
    <t>Quayyum Ali</t>
  </si>
  <si>
    <t>Yespal Singh Chauhan</t>
  </si>
  <si>
    <t>Rakesh Gaur</t>
  </si>
  <si>
    <t>Grish Chandra</t>
  </si>
  <si>
    <t>Mohd. Akhtara Khan</t>
  </si>
  <si>
    <t>Braj Raj</t>
  </si>
  <si>
    <t>Jaharia</t>
  </si>
  <si>
    <t>Chd. Mahendra Singh</t>
  </si>
  <si>
    <t>Jhandu Singh</t>
  </si>
  <si>
    <t>Kaka Juginder Singh Urf Dharti Paker</t>
  </si>
  <si>
    <t>Ganga Das</t>
  </si>
  <si>
    <t>Edal Singh</t>
  </si>
  <si>
    <t>Moh. Sadik</t>
  </si>
  <si>
    <t>Vijay Prakash Sinha</t>
  </si>
  <si>
    <t>Abinash</t>
  </si>
  <si>
    <t>Ganjendra</t>
  </si>
  <si>
    <t>A. K. Banarjee</t>
  </si>
  <si>
    <t>Krishan Gopal Savita</t>
  </si>
  <si>
    <t>Prince Kumar</t>
  </si>
  <si>
    <t>Hamendra Pal Singh</t>
  </si>
  <si>
    <t>Narendra Mohan</t>
  </si>
  <si>
    <t>Djharm Singh</t>
  </si>
  <si>
    <t>Udai Veer</t>
  </si>
  <si>
    <t>Kamaruddin Khan</t>
  </si>
  <si>
    <t>Swami Nem Pal</t>
  </si>
  <si>
    <t>Puso</t>
  </si>
  <si>
    <t>Insaf</t>
  </si>
  <si>
    <t>Satish S/O Chando Mal</t>
  </si>
  <si>
    <t>Satish S/O Sheo Raj</t>
  </si>
  <si>
    <t>Kariulla</t>
  </si>
  <si>
    <t>Kakd Joginder Singh Urf Dharti Pakar</t>
  </si>
  <si>
    <t>Aasif Khan</t>
  </si>
  <si>
    <t>Saraf Raj Ahmad Khan</t>
  </si>
  <si>
    <t>Basik Singh Rana</t>
  </si>
  <si>
    <t>Rahmtulla</t>
  </si>
  <si>
    <t>Mahesh Chander Arya</t>
  </si>
  <si>
    <t>Aasif Ujfar</t>
  </si>
  <si>
    <t>Bhumi Prakash Gupta</t>
  </si>
  <si>
    <t>Kamal Raj</t>
  </si>
  <si>
    <t>Harvir Singh</t>
  </si>
  <si>
    <t>Parbhati Singh</t>
  </si>
  <si>
    <t>Saidul Hasan</t>
  </si>
  <si>
    <t>Prakash Chander Yadav</t>
  </si>
  <si>
    <t>Dharam Pal Yadav Urf D. P Yadav</t>
  </si>
  <si>
    <t>Prabhu Dayal Aaditya</t>
  </si>
  <si>
    <t>Kaka Juginder Singh Urf Dharti Pakar</t>
  </si>
  <si>
    <t>Inder Dev Singh</t>
  </si>
  <si>
    <t>Daram Vir</t>
  </si>
  <si>
    <t>Ch. Ganga Ram</t>
  </si>
  <si>
    <t>All India Kisan Majdoor Sabha</t>
  </si>
  <si>
    <t>KMS</t>
  </si>
  <si>
    <t>Subhash Chand Tyagi</t>
  </si>
  <si>
    <t>Ved Vir</t>
  </si>
  <si>
    <t>Shahabuddin Malik</t>
  </si>
  <si>
    <t>Ved Ram Bhati</t>
  </si>
  <si>
    <t>Devendra Khatana</t>
  </si>
  <si>
    <t>Shauraj</t>
  </si>
  <si>
    <t>Fateh Singh Urf Fattan</t>
  </si>
  <si>
    <t>Sube</t>
  </si>
  <si>
    <t>Dalvir Singh Yadav</t>
  </si>
  <si>
    <t>Pravin Bhati</t>
  </si>
  <si>
    <t>Jile Ram Urf Jile Singh Bhati</t>
  </si>
  <si>
    <t>Ram Pal Singh Chauhan</t>
  </si>
  <si>
    <t>J. P. Yadav</t>
  </si>
  <si>
    <t>Ram Bhawan Tiwari</t>
  </si>
  <si>
    <t>Nangoo</t>
  </si>
  <si>
    <t>Richh Pal</t>
  </si>
  <si>
    <t>Ashok Dixit</t>
  </si>
  <si>
    <t>Netra Ram</t>
  </si>
  <si>
    <t>Jai Prakash Arya</t>
  </si>
  <si>
    <t>Surendra Kumar Munni</t>
  </si>
  <si>
    <t>Himanshu</t>
  </si>
  <si>
    <t>Raj Kumar Urf Ram Kumar</t>
  </si>
  <si>
    <t>Sahidulla</t>
  </si>
  <si>
    <t>Naiz Mohamed</t>
  </si>
  <si>
    <t>Shah Nawaz Ansari</t>
  </si>
  <si>
    <t>Keshav Tyagi</t>
  </si>
  <si>
    <t>Anurag</t>
  </si>
  <si>
    <t>Aram</t>
  </si>
  <si>
    <t>Kukkoo</t>
  </si>
  <si>
    <t>Sukh Veer</t>
  </si>
  <si>
    <t>Ashanand</t>
  </si>
  <si>
    <t>Rukan Singh</t>
  </si>
  <si>
    <t>Amar Pal Parcha</t>
  </si>
  <si>
    <t>Mangey</t>
  </si>
  <si>
    <t>Kailash Kumar Shukla</t>
  </si>
  <si>
    <t>Sukh Veer Sing Gahlot</t>
  </si>
  <si>
    <t>Bheem Sain</t>
  </si>
  <si>
    <t>Nathu Singh Jatav</t>
  </si>
  <si>
    <t>Niyaz Mohamad</t>
  </si>
  <si>
    <t>Narendra S/O Nanak</t>
  </si>
  <si>
    <t>Narendra S/O Peetam</t>
  </si>
  <si>
    <t>Haneel</t>
  </si>
  <si>
    <t>Ramanand Tyagi</t>
  </si>
  <si>
    <t>Harkesh Singh</t>
  </si>
  <si>
    <t>Ombir</t>
  </si>
  <si>
    <t>Krishna Vir Singh Sirohi</t>
  </si>
  <si>
    <t>Jhagaroo</t>
  </si>
  <si>
    <t>Omveer</t>
  </si>
  <si>
    <t>Ravindra Kumar Pundir</t>
  </si>
  <si>
    <t>Vijai Pal Singh Tomar</t>
  </si>
  <si>
    <t>Lokesh Kumar Bharty</t>
  </si>
  <si>
    <t>Satysal Singh Urf S. P. Vipin</t>
  </si>
  <si>
    <t>Master Bir Singh</t>
  </si>
  <si>
    <t>Nirankar</t>
  </si>
  <si>
    <t>Biraj Pal</t>
  </si>
  <si>
    <t>Kulu Ram</t>
  </si>
  <si>
    <t>Krishan Pal Singh Kashyap</t>
  </si>
  <si>
    <t>Malok Chand</t>
  </si>
  <si>
    <t>Jagdish Gautam</t>
  </si>
  <si>
    <t>Bhagmul Sing Premi</t>
  </si>
  <si>
    <t>Jagat Chaudhry</t>
  </si>
  <si>
    <t>Ashok S/O Kawal Singh</t>
  </si>
  <si>
    <t>Devendra S/O Baljit</t>
  </si>
  <si>
    <t>Ashok Kumar S/O Om Prakash</t>
  </si>
  <si>
    <t>Mohd. Ahsan</t>
  </si>
  <si>
    <t>Ajit Singh Mawi</t>
  </si>
  <si>
    <t>Devendra Singh S/O Mangey Ram</t>
  </si>
  <si>
    <t>Bale Urf Balraj Singh</t>
  </si>
  <si>
    <t>Madan Bhayya</t>
  </si>
  <si>
    <t>Hari Isingh</t>
  </si>
  <si>
    <t>Rathumal Snehi</t>
  </si>
  <si>
    <t>Ganga Sharan</t>
  </si>
  <si>
    <t>Swami Nijanand</t>
  </si>
  <si>
    <t>Mahendra Jan</t>
  </si>
  <si>
    <t>Kaka Jogindeer Singh Urf Dharti Pakad</t>
  </si>
  <si>
    <t>Vishan</t>
  </si>
  <si>
    <t>Lal Bahar Panwar</t>
  </si>
  <si>
    <t>Jasbeer Singh</t>
  </si>
  <si>
    <t>Rajveer S/O Sheesha</t>
  </si>
  <si>
    <t>Kirshan Pal Rathi</t>
  </si>
  <si>
    <t>Rajesh Rana</t>
  </si>
  <si>
    <t>Om Veer Tomar</t>
  </si>
  <si>
    <t>Rajveer S/O Autar Singh</t>
  </si>
  <si>
    <t>Satya Parkash Rana</t>
  </si>
  <si>
    <t>Tirpal Singh Dhama</t>
  </si>
  <si>
    <t>Raji Pal</t>
  </si>
  <si>
    <t>Narendra Tomar</t>
  </si>
  <si>
    <t>Dheeraj</t>
  </si>
  <si>
    <t>Ram Sri</t>
  </si>
  <si>
    <t>Narender Pal Verma</t>
  </si>
  <si>
    <t>Fayaar</t>
  </si>
  <si>
    <t>Bishan Pal</t>
  </si>
  <si>
    <t>Shama Jedi</t>
  </si>
  <si>
    <t>Mohammad Atik Ahmad</t>
  </si>
  <si>
    <t>Jagdish Arya</t>
  </si>
  <si>
    <t>Anil Kumar Urf Sunil Kumar</t>
  </si>
  <si>
    <t>Anand Parkash Tyagi</t>
  </si>
  <si>
    <t>Dharamvir Singh Baliyan</t>
  </si>
  <si>
    <t>Birham Singh Baliyan</t>
  </si>
  <si>
    <t>Jai Pal Singh Azad</t>
  </si>
  <si>
    <t>Somvari</t>
  </si>
  <si>
    <t>Mahavir Singh Azad</t>
  </si>
  <si>
    <t>Deepal Kumar</t>
  </si>
  <si>
    <t>Sardar Hussain</t>
  </si>
  <si>
    <t>Hanuman Brahmchari</t>
  </si>
  <si>
    <t>Satya Parkash Tyagi</t>
  </si>
  <si>
    <t>Birhma</t>
  </si>
  <si>
    <t>Shada</t>
  </si>
  <si>
    <t>Raj Pal Arya</t>
  </si>
  <si>
    <t>Shavyul Urf Chand Miyan</t>
  </si>
  <si>
    <t>Saidujjma</t>
  </si>
  <si>
    <t>Mehandi Asgar</t>
  </si>
  <si>
    <t>Parveen Bhathiya</t>
  </si>
  <si>
    <t>Tribhuvan Kumar Goswami</t>
  </si>
  <si>
    <t>Anil Kumar S/O Ilam Chand</t>
  </si>
  <si>
    <t>Rishi Pal Rathi</t>
  </si>
  <si>
    <t>Anil Kumar S/O Tirath Ram</t>
  </si>
  <si>
    <t>Sidak Ram</t>
  </si>
  <si>
    <t>Lakhmender Kumar</t>
  </si>
  <si>
    <t>Ragib Naseem</t>
  </si>
  <si>
    <t>Chander Prakash Goel</t>
  </si>
  <si>
    <t>Jai Prakash Gupt</t>
  </si>
  <si>
    <t>Neel Rattan Sharma</t>
  </si>
  <si>
    <t>Sudershan Kumar</t>
  </si>
  <si>
    <t>Mahbir</t>
  </si>
  <si>
    <t>Ashok Kumar Singal</t>
  </si>
  <si>
    <t>Vijay Kumar Sarraf</t>
  </si>
  <si>
    <t>Shama Jaidi</t>
  </si>
  <si>
    <t>Laxmi Chand Singal</t>
  </si>
  <si>
    <t>Subhash Chand Maheshwari</t>
  </si>
  <si>
    <t>Virnder</t>
  </si>
  <si>
    <t>Suresh Sangal</t>
  </si>
  <si>
    <t>Atar Singh S/O Kuda</t>
  </si>
  <si>
    <t>Atar Singh S/O Pirthvi Singh</t>
  </si>
  <si>
    <t>Nand Ram Singh</t>
  </si>
  <si>
    <t>Khurram Khan</t>
  </si>
  <si>
    <t>Soraj Malik</t>
  </si>
  <si>
    <t>Manwar Hassan</t>
  </si>
  <si>
    <t>Aarif Ali</t>
  </si>
  <si>
    <t>Sahaddin</t>
  </si>
  <si>
    <t>Yashveer Singh</t>
  </si>
  <si>
    <t>Sahender</t>
  </si>
  <si>
    <t>Thakur Chaman Singh</t>
  </si>
  <si>
    <t>Mustkim</t>
  </si>
  <si>
    <t>Satender Saini</t>
  </si>
  <si>
    <t>Jagat Singh Urf Jag Singh</t>
  </si>
  <si>
    <t>Mazahir Rana</t>
  </si>
  <si>
    <t>Molhar</t>
  </si>
  <si>
    <t>Tellu</t>
  </si>
  <si>
    <t>Nirbhey Pal Sharma</t>
  </si>
  <si>
    <t>Radhesh Kumar</t>
  </si>
  <si>
    <t>Atal Singh</t>
  </si>
  <si>
    <t>Sewa Ram Gandhi</t>
  </si>
  <si>
    <t>Isam Singh</t>
  </si>
  <si>
    <t>Ram Sawroop Nim</t>
  </si>
  <si>
    <t>Mohd. Shahanawaz Ansari</t>
  </si>
  <si>
    <t>Nawab Akhtar</t>
  </si>
  <si>
    <t>Nazar Usmani</t>
  </si>
  <si>
    <t>Neta Ashok</t>
  </si>
  <si>
    <t>Rasheed</t>
  </si>
  <si>
    <t>Badar Kazmi</t>
  </si>
  <si>
    <t>Tehseen Ali Rana</t>
  </si>
  <si>
    <t>Aqil Hussain</t>
  </si>
  <si>
    <t>Israst Usmani</t>
  </si>
  <si>
    <t>Nathlu</t>
  </si>
  <si>
    <t>Ghanshyam Dass Gupta</t>
  </si>
  <si>
    <t>Munawwar</t>
  </si>
  <si>
    <t>Arun S/O Anand</t>
  </si>
  <si>
    <t>Arun Kumar S/O Kishan Chand Tyagi</t>
  </si>
  <si>
    <t>Ramesh Kumar (Rame)</t>
  </si>
  <si>
    <t>Sauraj Khan</t>
  </si>
  <si>
    <t>Pareetam Singh Kapoor</t>
  </si>
  <si>
    <t>Parveen Goel</t>
  </si>
  <si>
    <t>Istiyaq</t>
  </si>
  <si>
    <t>Devender Kumar Jain</t>
  </si>
  <si>
    <t>Farrukh Mehmood Khalid</t>
  </si>
  <si>
    <t>Mahender Kumar Bhalla</t>
  </si>
  <si>
    <t>Laj Krishan Gandhi</t>
  </si>
  <si>
    <t>Hussain Ahmed</t>
  </si>
  <si>
    <t>Tirkha</t>
  </si>
  <si>
    <t>Kalma</t>
  </si>
  <si>
    <t>Zabir</t>
  </si>
  <si>
    <t>Faqeer Chand</t>
  </si>
  <si>
    <t>Shamshad Ah.</t>
  </si>
  <si>
    <t>Mashhood</t>
  </si>
  <si>
    <t>Laik Ahamad</t>
  </si>
  <si>
    <t>Moh. Asraf</t>
  </si>
  <si>
    <t>Safiulla Khan</t>
  </si>
  <si>
    <t>Salim Ahamed</t>
  </si>
  <si>
    <t>Mahmud Ali</t>
  </si>
  <si>
    <t>Indera Raj</t>
  </si>
  <si>
    <t>Brahamanand</t>
  </si>
  <si>
    <t>Mansur</t>
  </si>
  <si>
    <t>Palatoo</t>
  </si>
  <si>
    <t>Sikandar Hayat Faridi</t>
  </si>
  <si>
    <t>A. Samad</t>
  </si>
  <si>
    <t>Jag Pal Singh</t>
  </si>
  <si>
    <t>Moh. Akhatar Chairman</t>
  </si>
  <si>
    <t>Qazi Mohd. Mohiuddin</t>
  </si>
  <si>
    <t>Pradhanacharya Tej Pal Singh</t>
  </si>
  <si>
    <t>Hari Pal Singh Saini</t>
  </si>
  <si>
    <t>Har Kumar Sharma</t>
  </si>
  <si>
    <t>M. Kc. Uraf Mudhukesh Chand</t>
  </si>
  <si>
    <t>Mussarat Alam</t>
  </si>
  <si>
    <t>Virender Bhardwaj</t>
  </si>
  <si>
    <t>Mahesh Kapoor</t>
  </si>
  <si>
    <t>Ajmal Nawab Khan</t>
  </si>
  <si>
    <t>Ambrish Kumar</t>
  </si>
  <si>
    <t>Jagdish Muni</t>
  </si>
  <si>
    <t>Sunil Agarwal</t>
  </si>
  <si>
    <t>Varun</t>
  </si>
  <si>
    <t>Renu Agarwal</t>
  </si>
  <si>
    <t>Dhirendra Partap</t>
  </si>
  <si>
    <t>Surendra Singh Sajwan</t>
  </si>
  <si>
    <t>Kishori Lal Saklani</t>
  </si>
  <si>
    <t>Grish Kumar Shani</t>
  </si>
  <si>
    <t>Shridhar Gairola</t>
  </si>
  <si>
    <t>Parwati Devi Jha</t>
  </si>
  <si>
    <t>Pyera Singh</t>
  </si>
  <si>
    <t>Prem Chand Batta</t>
  </si>
  <si>
    <t>Harbansh Kapoor</t>
  </si>
  <si>
    <t>Munna Chauhan</t>
  </si>
  <si>
    <t>Jethu Lal</t>
  </si>
  <si>
    <t>Vinod Arya (Beenu)</t>
  </si>
  <si>
    <t>Jata Shanker Bhatt</t>
  </si>
  <si>
    <t>Nainu Kumar</t>
  </si>
  <si>
    <t>Darshan Lal Dimri</t>
  </si>
  <si>
    <t>Khem Singh Chauhan</t>
  </si>
  <si>
    <t>Raghunath Singh Rana</t>
  </si>
  <si>
    <t>Vidya Datt Raturi</t>
  </si>
  <si>
    <t>Lekhi Ram Joshi</t>
  </si>
  <si>
    <t>Shoor Beer Singh Sajwan</t>
  </si>
  <si>
    <t>Narayan Singh Bartwal</t>
  </si>
  <si>
    <t>Lalit Prasad Bhatt</t>
  </si>
  <si>
    <t>Jai Vikram Shah</t>
  </si>
  <si>
    <t>Mantri Prasad Niathani</t>
  </si>
  <si>
    <t>Bharat Singh Rawat S/O Shyam Singh Rawat</t>
  </si>
  <si>
    <t>Surendra Singh Neki</t>
  </si>
  <si>
    <t>Mangaldev Dhyani</t>
  </si>
  <si>
    <t>Jagmohan Prasad Bhardwaj</t>
  </si>
  <si>
    <t>R. P. Dhyani</t>
  </si>
  <si>
    <t>Indra Dutt Sharma</t>
  </si>
  <si>
    <t>Bharat Singh Rawat S/O Guman Singh</t>
  </si>
  <si>
    <t>Jagdish Chandra Kukreti</t>
  </si>
  <si>
    <t>Usha Rawat</t>
  </si>
  <si>
    <t>Rajendra Singh Bisht</t>
  </si>
  <si>
    <t>Harak Singh Rawat</t>
  </si>
  <si>
    <t>Umed Singh Rawat Ganpati</t>
  </si>
  <si>
    <t>Vachaspati Joshi</t>
  </si>
  <si>
    <t>Bhartiya Berozgar Mazdoor Kisan Dal</t>
  </si>
  <si>
    <t>BMKD</t>
  </si>
  <si>
    <t>D. N. Nautiyal</t>
  </si>
  <si>
    <t>Nav Kumar</t>
  </si>
  <si>
    <t>Shidh Lal</t>
  </si>
  <si>
    <t>Harish Pujari</t>
  </si>
  <si>
    <t>Bharat Singh Chaudhari</t>
  </si>
  <si>
    <t>Ramesh Pokhriyal Nishank</t>
  </si>
  <si>
    <t>Sarad Bhusan</t>
  </si>
  <si>
    <t>Surendra Singh Bilangwal Alias Havildar</t>
  </si>
  <si>
    <t>Gudani Ram</t>
  </si>
  <si>
    <t>Madan Singh Danu</t>
  </si>
  <si>
    <t>Gangadhar Semwal</t>
  </si>
  <si>
    <t>Gangadhar Nautiyal</t>
  </si>
  <si>
    <t>Indu Bhushan Bhandari</t>
  </si>
  <si>
    <t>Mena Bohra</t>
  </si>
  <si>
    <t>Ganesh Singh Rautela</t>
  </si>
  <si>
    <t>Jag Jiwan Singh Kanyal</t>
  </si>
  <si>
    <t>Kashi Singh Airi</t>
  </si>
  <si>
    <t>Amba Datt</t>
  </si>
  <si>
    <t>Hem Chandra Pande</t>
  </si>
  <si>
    <t>Dev Shankar</t>
  </si>
  <si>
    <t>Harish Singh</t>
  </si>
  <si>
    <t>Heera Singh Bora</t>
  </si>
  <si>
    <t>Chandra Shekhar Kapri</t>
  </si>
  <si>
    <t>Krishna Chandra Punetha</t>
  </si>
  <si>
    <t>Mahendra Singh Mahra ( Manoo Bhai )</t>
  </si>
  <si>
    <t>Kishan Chandra Pant</t>
  </si>
  <si>
    <t>Bachi Singh Kanwal</t>
  </si>
  <si>
    <t>Sher Singh Dhoni</t>
  </si>
  <si>
    <t>Mohan Ram Arya</t>
  </si>
  <si>
    <t>Girish Chandra Joshi</t>
  </si>
  <si>
    <t>Popal Singh Jeena</t>
  </si>
  <si>
    <t>Govind Singh Kunjwal</t>
  </si>
  <si>
    <t>Kharak Ram</t>
  </si>
  <si>
    <t>Shyam Lal Tamta</t>
  </si>
  <si>
    <t>Pradeep Kumar Tamta</t>
  </si>
  <si>
    <t>Narayan Ram Das Alias Daridra Narayan</t>
  </si>
  <si>
    <t>Pursotam</t>
  </si>
  <si>
    <t>Deveki Devi Khulbay</t>
  </si>
  <si>
    <t>Dewani Ram</t>
  </si>
  <si>
    <t>Bhairab Datt</t>
  </si>
  <si>
    <t>Samajwadi Party (M)</t>
  </si>
  <si>
    <t>SP(M)</t>
  </si>
  <si>
    <t>B. R. Bhasin</t>
  </si>
  <si>
    <t>Akhil Bhartiya Berozgar Party</t>
  </si>
  <si>
    <t>ABBP</t>
  </si>
  <si>
    <t>Puran Singh Queera</t>
  </si>
  <si>
    <t>Girija Pahtak</t>
  </si>
  <si>
    <t>R. P. Joshi</t>
  </si>
  <si>
    <t>S. K. Sen</t>
  </si>
  <si>
    <t>Yash Pal Arya</t>
  </si>
  <si>
    <t>Keshav Dutt Chandola</t>
  </si>
  <si>
    <t>Amar Nath Dhingara</t>
  </si>
  <si>
    <t>Jiyauddin</t>
  </si>
  <si>
    <t>Akhlaq Ahemad</t>
  </si>
  <si>
    <t>Bhairaw Singh</t>
  </si>
  <si>
    <t>Inder Singh Rawat</t>
  </si>
  <si>
    <t>Shiv Jee</t>
  </si>
  <si>
    <t>Devi Dutt Paneru</t>
  </si>
  <si>
    <t>A. Hnnan</t>
  </si>
  <si>
    <t>Ram Chandra S/O Gokel</t>
  </si>
  <si>
    <t>Surya Sekhar</t>
  </si>
  <si>
    <t>Jag Mohan Singh Chilwal</t>
  </si>
  <si>
    <t>Ram Chandra S/O Banke Lal</t>
  </si>
  <si>
    <t>Jyotivardhan</t>
  </si>
  <si>
    <t>Rakesh Kumar Chhabara</t>
  </si>
  <si>
    <t>Balwant Singh Chufal</t>
  </si>
  <si>
    <t>Deviam</t>
  </si>
  <si>
    <t>Balam Singh Bisht</t>
  </si>
  <si>
    <t>Nand Kishor Kapil</t>
  </si>
  <si>
    <t>Gangavasi</t>
  </si>
  <si>
    <t>Hukum Singh Kunwar</t>
  </si>
  <si>
    <t>Vir Manvendra Singh</t>
  </si>
  <si>
    <t>Habib Ahemad</t>
  </si>
  <si>
    <t>Amarnath Banga</t>
  </si>
  <si>
    <t>Tilakraj Behar</t>
  </si>
  <si>
    <t>Jasvinder</t>
  </si>
  <si>
    <t>Rajiv Goel</t>
  </si>
  <si>
    <t>Neem Khan</t>
  </si>
  <si>
    <t>Narpal Singh</t>
  </si>
  <si>
    <t>K.S. Bhaskar</t>
  </si>
  <si>
    <t>Rajiv Agarwal</t>
  </si>
  <si>
    <t>Munua Prince</t>
  </si>
  <si>
    <t>Ram Krishana</t>
  </si>
  <si>
    <t>M. Yameen</t>
  </si>
  <si>
    <t>K.R. Shilpkar</t>
  </si>
  <si>
    <t>Mushir Ahemad Lari</t>
  </si>
  <si>
    <t>K.G. Singh (Baba)</t>
  </si>
  <si>
    <t>Hatwa ( Hardutta )</t>
  </si>
  <si>
    <t>Saidat Husain</t>
  </si>
  <si>
    <t>Nandoo</t>
  </si>
  <si>
    <t>Zaheer Alam</t>
  </si>
  <si>
    <t>Sudir Bhandari</t>
  </si>
  <si>
    <t>Hikam</t>
  </si>
  <si>
    <t>Rifaqat Hasain</t>
  </si>
  <si>
    <t>Gopal Krishan Sharma</t>
  </si>
  <si>
    <t>Abdul Vaheed</t>
  </si>
  <si>
    <t>Jaypal</t>
  </si>
  <si>
    <t>Chitra Singh</t>
  </si>
  <si>
    <t>Lilaqat Ali</t>
  </si>
  <si>
    <t>Asun Kumar</t>
  </si>
  <si>
    <t>M. Mehmodul Hasan</t>
  </si>
  <si>
    <t>Saleem Akhtar</t>
  </si>
  <si>
    <t>Hariraj Singh</t>
  </si>
  <si>
    <t>Ateequr Rehman</t>
  </si>
  <si>
    <t>Sharif Ahmed</t>
  </si>
  <si>
    <t>Qazim Husain</t>
  </si>
  <si>
    <t>Sheikh Mohd. Suleman</t>
  </si>
  <si>
    <t>Sawitri Devi</t>
  </si>
  <si>
    <t>Donger Singh</t>
  </si>
  <si>
    <t>Kaka Jogender Singh Urf Dharti Pakad</t>
  </si>
  <si>
    <t>Vachan</t>
  </si>
  <si>
    <t>Nathey</t>
  </si>
  <si>
    <t>Gareebdas</t>
  </si>
  <si>
    <t>Asha Chaudhari</t>
  </si>
  <si>
    <t>Meena Khan</t>
  </si>
  <si>
    <t>Rajbal Sharma</t>
  </si>
  <si>
    <t>Ramvati Devi Pushan</t>
  </si>
  <si>
    <t>Gopi Ram Singh</t>
  </si>
  <si>
    <t>R. C. Pathick</t>
  </si>
  <si>
    <t>Mukandi</t>
  </si>
  <si>
    <t>Sukhveer S/O Sarnam</t>
  </si>
  <si>
    <t>Hemendra Chaudhary</t>
  </si>
  <si>
    <t>Gazaffar Ali Khan</t>
  </si>
  <si>
    <t>Sukhveer Singh S/O Karan Singh</t>
  </si>
  <si>
    <t>Sukke</t>
  </si>
  <si>
    <t>Matloob Ahmad</t>
  </si>
  <si>
    <t>Shiv Om Alias (Badshah)</t>
  </si>
  <si>
    <t>Munish Kumar Tyagi</t>
  </si>
  <si>
    <t>Muni Dev Sharma</t>
  </si>
  <si>
    <t>Yaqoob</t>
  </si>
  <si>
    <t>Kaka Jogindera Singh Alias Dharti Pakar</t>
  </si>
  <si>
    <t>Jaopal Singh (Dead)</t>
  </si>
  <si>
    <t>Kafeel Ahmad Khan</t>
  </si>
  <si>
    <t>Rupendra</t>
  </si>
  <si>
    <t>Qayyum Ali Saiffi</t>
  </si>
  <si>
    <t>Kaleem Ahmed</t>
  </si>
  <si>
    <t>Pramod Kumar Ilias Pappu</t>
  </si>
  <si>
    <t>Ramesb Chandra Ramhat</t>
  </si>
  <si>
    <t>Mahammad Ayyaz</t>
  </si>
  <si>
    <t>Survesh</t>
  </si>
  <si>
    <t>Mohammad Moin</t>
  </si>
  <si>
    <t>Pramod Kumar Bhatnagar</t>
  </si>
  <si>
    <t>Shabahat Husain</t>
  </si>
  <si>
    <t>Mushahid Abbasi</t>
  </si>
  <si>
    <t>Jainul Avedin</t>
  </si>
  <si>
    <t>Bholoo</t>
  </si>
  <si>
    <t>Kaka Jugendra Singh Aliash Dharti Pakar</t>
  </si>
  <si>
    <t>Qazimuddin</t>
  </si>
  <si>
    <t>Mohammad Shahid</t>
  </si>
  <si>
    <t>Munish Pal</t>
  </si>
  <si>
    <t>Iqwal Khan</t>
  </si>
  <si>
    <t>Iftikhar Ahmad</t>
  </si>
  <si>
    <t>Hazi Noor Ahmad</t>
  </si>
  <si>
    <t>Mangal Singh Saini</t>
  </si>
  <si>
    <t>Hazi Muhammad Hayat</t>
  </si>
  <si>
    <t>Sadaqat Husain</t>
  </si>
  <si>
    <t>Rahat Mamood</t>
  </si>
  <si>
    <t>Sahib Das</t>
  </si>
  <si>
    <t>Udal Singh Rana</t>
  </si>
  <si>
    <t>Mohd. Ayub Nanhey</t>
  </si>
  <si>
    <t>Taqueer Ahmad</t>
  </si>
  <si>
    <t>Rifaqat</t>
  </si>
  <si>
    <t>Om Prakash S/O Mohar Singh</t>
  </si>
  <si>
    <t>Premdev</t>
  </si>
  <si>
    <t>Gajram</t>
  </si>
  <si>
    <t>Om Prakash S/O Diwan Singh</t>
  </si>
  <si>
    <t>Ramjeemal</t>
  </si>
  <si>
    <t>Muwahid Hussain</t>
  </si>
  <si>
    <t>Anjum Shafi</t>
  </si>
  <si>
    <t>Gohar Aasim</t>
  </si>
  <si>
    <t>Sabor Hussain</t>
  </si>
  <si>
    <t>Faizan Akhtar</t>
  </si>
  <si>
    <t>Musharraf Ali Khan</t>
  </si>
  <si>
    <t>Shokeen</t>
  </si>
  <si>
    <t>Gomti Devi</t>
  </si>
  <si>
    <t>Mahood Gajanavi</t>
  </si>
  <si>
    <t>Devesh Kumar</t>
  </si>
  <si>
    <t>Mamlookur Rahman</t>
  </si>
  <si>
    <t>Mohd. Sahahab</t>
  </si>
  <si>
    <t>Aurangzeb</t>
  </si>
  <si>
    <t>Mohd. Naim</t>
  </si>
  <si>
    <t>Naseemul Hasan</t>
  </si>
  <si>
    <t>Naeem Ahmad</t>
  </si>
  <si>
    <t>Nawab Mahood Hasan</t>
  </si>
  <si>
    <t>Mohd. Safeeq Khan</t>
  </si>
  <si>
    <t>Iqbal Mahmood</t>
  </si>
  <si>
    <t>Shafikurrahman Warq</t>
  </si>
  <si>
    <t>Mohkam Singh</t>
  </si>
  <si>
    <t>Sanjay Pal Singh</t>
  </si>
  <si>
    <t>Jahir Abbas</t>
  </si>
  <si>
    <t>Ravinder Pal</t>
  </si>
  <si>
    <t>Brij Singh</t>
  </si>
  <si>
    <t>Tosik Ahmad</t>
  </si>
  <si>
    <t>Taleber Singh</t>
  </si>
  <si>
    <t>Mubahib Hussain</t>
  </si>
  <si>
    <t>Bho Dev</t>
  </si>
  <si>
    <t>Mirja Alam</t>
  </si>
  <si>
    <t>Komal Ram</t>
  </si>
  <si>
    <t>Kauser Ali</t>
  </si>
  <si>
    <t>Kusumitra</t>
  </si>
  <si>
    <t>Satyender Singh</t>
  </si>
  <si>
    <t>Tejendra</t>
  </si>
  <si>
    <t>Madan Lal Jatav</t>
  </si>
  <si>
    <t>Salim Jamal</t>
  </si>
  <si>
    <t>Kaka Jogendra Singh Urf Dharti Pakar</t>
  </si>
  <si>
    <t>Mo. Jubair</t>
  </si>
  <si>
    <t>Asiam</t>
  </si>
  <si>
    <t>Quazi Afroj Ahmad</t>
  </si>
  <si>
    <t>Sageer Ahmad</t>
  </si>
  <si>
    <t>Nanhey Khan</t>
  </si>
  <si>
    <t>A. Mijid</t>
  </si>
  <si>
    <t>Muzammil</t>
  </si>
  <si>
    <t>Khem Singh (Arya)</t>
  </si>
  <si>
    <t>Satbeer Singh</t>
  </si>
  <si>
    <t>Dumer Singh</t>
  </si>
  <si>
    <t>Rafeek Ahmad</t>
  </si>
  <si>
    <t>Baboo Sharifuddin</t>
  </si>
  <si>
    <t>Hifzul Rehman</t>
  </si>
  <si>
    <t>H. S. Singh</t>
  </si>
  <si>
    <t>Qamar Raza</t>
  </si>
  <si>
    <t>Bholu Husan</t>
  </si>
  <si>
    <t>Nawab Hashim Ali Khan</t>
  </si>
  <si>
    <t>Chandra Vijay Singh Urf Baby Raja</t>
  </si>
  <si>
    <t>Mool Chand Kanaugia</t>
  </si>
  <si>
    <t>Margoob Alam</t>
  </si>
  <si>
    <t>Moh. Umar Khan</t>
  </si>
  <si>
    <t>Iftekhar Mohd.</t>
  </si>
  <si>
    <t>Abrar Hussain</t>
  </si>
  <si>
    <t>Mohd Idris</t>
  </si>
  <si>
    <t>Shahid Husain</t>
  </si>
  <si>
    <t>Ashok Chowhan</t>
  </si>
  <si>
    <t>Farooq Nazam</t>
  </si>
  <si>
    <t>Dev Anand</t>
  </si>
  <si>
    <t>Beena Saxena</t>
  </si>
  <si>
    <t>Bhurey Khan</t>
  </si>
  <si>
    <t>Zaqeer Mohammad</t>
  </si>
  <si>
    <t>Moh. Aquil Urf Munna Mian</t>
  </si>
  <si>
    <t>Moh. Mustaqeen</t>
  </si>
  <si>
    <t>Abid Husain</t>
  </si>
  <si>
    <t>Ahsanul Haq</t>
  </si>
  <si>
    <t>Bharat Goyal Urf Vikas</t>
  </si>
  <si>
    <t>Javed Wazeer</t>
  </si>
  <si>
    <t>Moh. Umar</t>
  </si>
  <si>
    <t>Noorul Hasan</t>
  </si>
  <si>
    <t>Salaoodin</t>
  </si>
  <si>
    <t>Kishan Kand Bindal Urf Kishan Kant Bindal</t>
  </si>
  <si>
    <t>Mueenuddin</t>
  </si>
  <si>
    <t>Faiyaz</t>
  </si>
  <si>
    <t>Moh. Nasir</t>
  </si>
  <si>
    <t>Naseemar Rehman Khan</t>
  </si>
  <si>
    <t>Kishwar Beg</t>
  </si>
  <si>
    <t>Kaka Joginder Singh Urf Dharti Pakadh</t>
  </si>
  <si>
    <t>Moh. Akhtar</t>
  </si>
  <si>
    <t>Tasleem Raja</t>
  </si>
  <si>
    <t>Kausar Ali</t>
  </si>
  <si>
    <t>Mujibur Rehman</t>
  </si>
  <si>
    <t>Jahid Beg</t>
  </si>
  <si>
    <t>Aayyum Husain Urf Puttan Khan</t>
  </si>
  <si>
    <t>Mirza Alam</t>
  </si>
  <si>
    <t>Aqil-Ur-Rehman</t>
  </si>
  <si>
    <t>Sandeep Aggarwal</t>
  </si>
  <si>
    <t>Girish Chandra Verma</t>
  </si>
  <si>
    <t>Firoz Akhtar</t>
  </si>
  <si>
    <t>Mohd. Shahenshah</t>
  </si>
  <si>
    <t>Satish Bala</t>
  </si>
  <si>
    <t>Brij Ram</t>
  </si>
  <si>
    <t>Rizwean-Ul-Haq</t>
  </si>
  <si>
    <t>Prithwi Singh</t>
  </si>
  <si>
    <t>Ahmad Hussain S/O Alla Bux</t>
  </si>
  <si>
    <t>Mahasor Singh Alias Mahabir Singh</t>
  </si>
  <si>
    <t>Ahmad Hussain S/O Bashir Ahmad</t>
  </si>
  <si>
    <t>Saroj Kumar Gandhi</t>
  </si>
  <si>
    <t>Fizaullah Khan</t>
  </si>
  <si>
    <t>Rakesh Chandra Shastri</t>
  </si>
  <si>
    <t>Moh. Ullah Khan</t>
  </si>
  <si>
    <t>Sarvesh Kumar Alias Rakesh</t>
  </si>
  <si>
    <t>Anil Kumar Bharaduaj</t>
  </si>
  <si>
    <t>Yaseen Ahmad</t>
  </si>
  <si>
    <t>Harparsad</t>
  </si>
  <si>
    <t>Jagdish Goel</t>
  </si>
  <si>
    <t>Risalat Jan Khan</t>
  </si>
  <si>
    <t>Hifazat Ullah Khan</t>
  </si>
  <si>
    <t>Asgahr Ali</t>
  </si>
  <si>
    <t>Suresh Babu Saini</t>
  </si>
  <si>
    <t>Janki Parsad</t>
  </si>
  <si>
    <t>Zahid Husan</t>
  </si>
  <si>
    <t>Suraj Prakash Joshi</t>
  </si>
  <si>
    <t>Zahid Ali</t>
  </si>
  <si>
    <t>Abdul Gafoor Engineer</t>
  </si>
  <si>
    <t>Shiv Bahadur Saxena</t>
  </si>
  <si>
    <t>Haji Kamal Akhtar</t>
  </si>
  <si>
    <t>Zakir</t>
  </si>
  <si>
    <t>Saleem Husain</t>
  </si>
  <si>
    <t>Rahat Jan</t>
  </si>
  <si>
    <t>Kalay Ram</t>
  </si>
  <si>
    <t>Sattarul Haq</t>
  </si>
  <si>
    <t>Uves Kamal</t>
  </si>
  <si>
    <t>Shakkan Khan</t>
  </si>
  <si>
    <t>Shoeb Ali Khan</t>
  </si>
  <si>
    <t>Ishtiyaq Khan</t>
  </si>
  <si>
    <t>Saeed Ahmad Khan</t>
  </si>
  <si>
    <t>Ulfut Rai</t>
  </si>
  <si>
    <t>Parvez Khan</t>
  </si>
  <si>
    <t>Nadir Mian</t>
  </si>
  <si>
    <t>Haseenuddin</t>
  </si>
  <si>
    <t>Piaray Mirza</t>
  </si>
  <si>
    <t>Arshad Mian</t>
  </si>
  <si>
    <t>Masror Mian</t>
  </si>
  <si>
    <t>Farhan Ali</t>
  </si>
  <si>
    <t>M. Jamir Rizvi</t>
  </si>
  <si>
    <t>Taran Jeet Nagpal</t>
  </si>
  <si>
    <t>Tahir Anjum</t>
  </si>
  <si>
    <t>Syed Shakil Mian</t>
  </si>
  <si>
    <t>Ishrat Mian</t>
  </si>
  <si>
    <t>Jugesh Chandra Arora</t>
  </si>
  <si>
    <t>M. Azam Khan</t>
  </si>
  <si>
    <t>Maksood Ahmad</t>
  </si>
  <si>
    <t>Saleem Yar Khan</t>
  </si>
  <si>
    <t>Anokhey Lal (Balmiki)</t>
  </si>
  <si>
    <t>Sarvesh Kumar Agrwal</t>
  </si>
  <si>
    <t>Dugesh Babu</t>
  </si>
  <si>
    <t>Ved Prakash Shukla</t>
  </si>
  <si>
    <t>Rajiv Kumar Agrwal</t>
  </si>
  <si>
    <t>Rafat Ali Khan</t>
  </si>
  <si>
    <t>Azamat Khan</t>
  </si>
  <si>
    <t>Puttan Ansari</t>
  </si>
  <si>
    <t>Sukh Vir Singh</t>
  </si>
  <si>
    <t>Jafar Ulla Khan</t>
  </si>
  <si>
    <t>Jai Prakash Gangwar</t>
  </si>
  <si>
    <t>Parmindar Singh Mangat</t>
  </si>
  <si>
    <t>Veena Bhardwaj</t>
  </si>
  <si>
    <t>Purshottam Singh</t>
  </si>
  <si>
    <t>Gaj Ram Singh</t>
  </si>
  <si>
    <t>Ral Pal Singh</t>
  </si>
  <si>
    <t>Rajendra Kumar Gaurav</t>
  </si>
  <si>
    <t>Vashith Dev</t>
  </si>
  <si>
    <t>Swami Parma Nand Dandi</t>
  </si>
  <si>
    <t>Akhil Bhartiya Gram Parishad</t>
  </si>
  <si>
    <t>Nem Singh Baghel</t>
  </si>
  <si>
    <t>Vipendra Kumar</t>
  </si>
  <si>
    <t>Tirloki Nath</t>
  </si>
  <si>
    <t>Ambrish</t>
  </si>
  <si>
    <t>Krishan Veer Singh</t>
  </si>
  <si>
    <t>Daya Sindhu Shankhdar</t>
  </si>
  <si>
    <t>Ajai Yadav</t>
  </si>
  <si>
    <t>Raghvendra Singh Yadav</t>
  </si>
  <si>
    <t>Mahendra Singh Baghail</t>
  </si>
  <si>
    <t>Anil Kumar S/O Raghuveer Saran</t>
  </si>
  <si>
    <t>Anil Kumar S/O Devraj Gu.</t>
  </si>
  <si>
    <t>Mir Afzal Ali Urf Achchey Mian</t>
  </si>
  <si>
    <t>Pratap Bhan Singh</t>
  </si>
  <si>
    <t>Bhanu Pratap Singh Urf Captan Singh</t>
  </si>
  <si>
    <t>Mir Mazhar Ali Urf Nanhe Mian</t>
  </si>
  <si>
    <t>Anil Prakash Balmiki</t>
  </si>
  <si>
    <t>Bhola Shankar Maurya</t>
  </si>
  <si>
    <t>Yogender Kumar Sagar</t>
  </si>
  <si>
    <t>H. A. Karidi</t>
  </si>
  <si>
    <t>Musirul Islam</t>
  </si>
  <si>
    <t>Navvan</t>
  </si>
  <si>
    <t>Kaka Jugender Singh Urf Dharti Pakar</t>
  </si>
  <si>
    <t>Kadir Khan</t>
  </si>
  <si>
    <t>Grish</t>
  </si>
  <si>
    <t>Youvraj Mishar</t>
  </si>
  <si>
    <t>Dhurv Raj Singh</t>
  </si>
  <si>
    <t>Anant Chaitanya</t>
  </si>
  <si>
    <t>Mahender Pathak</t>
  </si>
  <si>
    <t>Har Prasad Singh</t>
  </si>
  <si>
    <t>Parmila Badhwar</t>
  </si>
  <si>
    <t>Veerpal</t>
  </si>
  <si>
    <t>Kaka Jugendra Singh Urf Dharty Pakar</t>
  </si>
  <si>
    <t>Amlendra Upadhyay</t>
  </si>
  <si>
    <t>Firoj Anwar</t>
  </si>
  <si>
    <t>Naseeruddin</t>
  </si>
  <si>
    <t>Bhaoj Raj</t>
  </si>
  <si>
    <t>Anek Pal Singh</t>
  </si>
  <si>
    <t>Rajeshwar Alias Rajeshwar Singh</t>
  </si>
  <si>
    <t>Arvind Pal Singh</t>
  </si>
  <si>
    <t>Iser Ahmad Khan</t>
  </si>
  <si>
    <t>Satish Chandr</t>
  </si>
  <si>
    <t>Dwarki Singh</t>
  </si>
  <si>
    <t>Suresh Pal Singh</t>
  </si>
  <si>
    <t>Ra Bharosey Lal Gupta</t>
  </si>
  <si>
    <t>Manendra Pal</t>
  </si>
  <si>
    <t>Sant Kumar Urf Sant Pal Singh</t>
  </si>
  <si>
    <t>Omendra Pratap</t>
  </si>
  <si>
    <t>Murar Lal</t>
  </si>
  <si>
    <t>Gir Raj Singh</t>
  </si>
  <si>
    <t>Samim Qureshi</t>
  </si>
  <si>
    <t>Mohmad Beg</t>
  </si>
  <si>
    <t>Pem Raj</t>
  </si>
  <si>
    <t>Suman Lata Singh</t>
  </si>
  <si>
    <t>Chandra Pal Alias Kashyap Ji</t>
  </si>
  <si>
    <t>Radhey Singh</t>
  </si>
  <si>
    <t>Adesh Kumar Singh</t>
  </si>
  <si>
    <t>Nag Narain Singh</t>
  </si>
  <si>
    <t>Rehman Khan</t>
  </si>
  <si>
    <t>Veer Wati</t>
  </si>
  <si>
    <t>Syoti Lal</t>
  </si>
  <si>
    <t>Ram Swaroop Sharma</t>
  </si>
  <si>
    <t>Rafiq Mian</t>
  </si>
  <si>
    <t>Rakesh Mohan Sharma</t>
  </si>
  <si>
    <t>Raja Ram Kashyap</t>
  </si>
  <si>
    <t>Rameshwar Nath Chaubay</t>
  </si>
  <si>
    <t>Kunwar Serva Raj Ringh</t>
  </si>
  <si>
    <t>Ashok Babu</t>
  </si>
  <si>
    <t>Ram Bharosey Lal Diwakar</t>
  </si>
  <si>
    <t>Sri Krishana</t>
  </si>
  <si>
    <t>Guru Pratap</t>
  </si>
  <si>
    <t>Kaka Jogendra Singh Alias Dharti Pakar</t>
  </si>
  <si>
    <t>Tara Chand Balmiki</t>
  </si>
  <si>
    <t>Jagpal Singh Kannaujia</t>
  </si>
  <si>
    <t>Gulfam Ali</t>
  </si>
  <si>
    <t>Girdhari Ali</t>
  </si>
  <si>
    <t>Atul Johari</t>
  </si>
  <si>
    <t>Moh. Basheer</t>
  </si>
  <si>
    <t>Baseem Khan</t>
  </si>
  <si>
    <t>Suneel Mehta</t>
  </si>
  <si>
    <t>R. K. Dixit</t>
  </si>
  <si>
    <t>Kala</t>
  </si>
  <si>
    <t>K. V. Verma</t>
  </si>
  <si>
    <t>Kaka Jogender Singh Alias Dharti Pakar</t>
  </si>
  <si>
    <t>Javed Khusro</t>
  </si>
  <si>
    <t>Moh. Jafar</t>
  </si>
  <si>
    <t>Susma Rani</t>
  </si>
  <si>
    <t>Afjal Beg</t>
  </si>
  <si>
    <t>Shanker Swaroop</t>
  </si>
  <si>
    <t>Rijwan Beg</t>
  </si>
  <si>
    <t>Shyam Lal Balmiki</t>
  </si>
  <si>
    <t>Om Nath Singh</t>
  </si>
  <si>
    <t>J. V. Singh</t>
  </si>
  <si>
    <t>Moh. Kamar</t>
  </si>
  <si>
    <t>Udai Pal</t>
  </si>
  <si>
    <t>Moh. Tahir</t>
  </si>
  <si>
    <t>Habib Hasan</t>
  </si>
  <si>
    <t>Gulam Rasool Khan</t>
  </si>
  <si>
    <t>Faeem Sabir</t>
  </si>
  <si>
    <t>Rookam Singh</t>
  </si>
  <si>
    <t>Sobran</t>
  </si>
  <si>
    <t>Basi Ahmad</t>
  </si>
  <si>
    <t>Praveen Singh Aren</t>
  </si>
  <si>
    <t>Vishva Mittra Pathak</t>
  </si>
  <si>
    <t>Anish Ahamad</t>
  </si>
  <si>
    <t>Arvind Kumar Nagaich</t>
  </si>
  <si>
    <t>Arvind Mohan</t>
  </si>
  <si>
    <t>Ravi Prakash Agarwal</t>
  </si>
  <si>
    <t>Radhey Mohan</t>
  </si>
  <si>
    <t>Ram Gopal Urf Gopal Sharma</t>
  </si>
  <si>
    <t>Santi Devi Saxena</t>
  </si>
  <si>
    <t>Majhar Khan</t>
  </si>
  <si>
    <t>Sunil Meheta</t>
  </si>
  <si>
    <t>Vijendra Prasada</t>
  </si>
  <si>
    <t>Mohan Lal Rathor</t>
  </si>
  <si>
    <t>Govind Prashad</t>
  </si>
  <si>
    <t>Sri Krishna Agarwal</t>
  </si>
  <si>
    <t>Anurodh Kumar Agarwal Urf Halchal</t>
  </si>
  <si>
    <t>Naresh Pal Gupta</t>
  </si>
  <si>
    <t>Rakesh Kumar Dewadi</t>
  </si>
  <si>
    <t>Gayan Veer Singh</t>
  </si>
  <si>
    <t>Anil Thaper</t>
  </si>
  <si>
    <t>M. A. Naim</t>
  </si>
  <si>
    <t>Nirmal Kumar Khanduja</t>
  </si>
  <si>
    <t>Jarifuddin</t>
  </si>
  <si>
    <t>Kamal Arora</t>
  </si>
  <si>
    <t>Srendra Kumar</t>
  </si>
  <si>
    <t>R. D. Agarwal</t>
  </si>
  <si>
    <t>Karuna Sanker Pandey</t>
  </si>
  <si>
    <t>Jaswant Prasad Urf Baboo</t>
  </si>
  <si>
    <t>Umesh Chandra Sexena</t>
  </si>
  <si>
    <t>Rajesh Agarwal</t>
  </si>
  <si>
    <t>Faheem Husain</t>
  </si>
  <si>
    <t>Jagdish Chandra S/O Bechay Lal</t>
  </si>
  <si>
    <t>Rasheed Ahmad</t>
  </si>
  <si>
    <t>Syd. Raza Haider Jaidi</t>
  </si>
  <si>
    <t>Reet Ram Gangwar</t>
  </si>
  <si>
    <t>Jagdish Chandra S/O Chheda Lal Sharma</t>
  </si>
  <si>
    <t>Lateeef Ahmad</t>
  </si>
  <si>
    <t>Har Swaroop</t>
  </si>
  <si>
    <t>Bhim Sen Kashyap</t>
  </si>
  <si>
    <t>Birendra Singh Gangwar</t>
  </si>
  <si>
    <t>Master Chhotey Lal Gangwar</t>
  </si>
  <si>
    <t>Bhagwat Saran Gangwar</t>
  </si>
  <si>
    <t>Bande Hasan</t>
  </si>
  <si>
    <t>Ziya Uddin</t>
  </si>
  <si>
    <t>Faiyaz Ah.</t>
  </si>
  <si>
    <t>Jhabboo Lal</t>
  </si>
  <si>
    <t>Hoor Charan Lal</t>
  </si>
  <si>
    <t>Mohd. Zilani</t>
  </si>
  <si>
    <t>Kutubiddin</t>
  </si>
  <si>
    <t>Mohd. Farukh</t>
  </si>
  <si>
    <t>Subhas Patel</t>
  </si>
  <si>
    <t>Mishir Yar Khan</t>
  </si>
  <si>
    <t>Ram Asroy Lal</t>
  </si>
  <si>
    <t>Ahmad Shah Khan</t>
  </si>
  <si>
    <t>Mahindar Singh</t>
  </si>
  <si>
    <t>Irmuh Harman</t>
  </si>
  <si>
    <t>Bhagwan Dass Rohila</t>
  </si>
  <si>
    <t>Surendar Singh</t>
  </si>
  <si>
    <t>Bhupendar Nath</t>
  </si>
  <si>
    <t>Jai Deep Singh Barar</t>
  </si>
  <si>
    <t>Knwar Surendar Pratap Singh</t>
  </si>
  <si>
    <t>Ahmad Husan</t>
  </si>
  <si>
    <t>Jalees Ahmad</t>
  </si>
  <si>
    <t>Midhai Lal</t>
  </si>
  <si>
    <t>Anis Ahmed</t>
  </si>
  <si>
    <t>Mohd. Azzam Husain</t>
  </si>
  <si>
    <t>Anjum Rashed</t>
  </si>
  <si>
    <t>Bahi Prasad</t>
  </si>
  <si>
    <t>Harish Chandre Gangwar</t>
  </si>
  <si>
    <t>M. Rafiq Anwar</t>
  </si>
  <si>
    <t>Virendra Rastodi</t>
  </si>
  <si>
    <t>Shiv Shankar Lal Saxena</t>
  </si>
  <si>
    <t>Mohd. Basim</t>
  </si>
  <si>
    <t>Krishan Kumar Jaiswal</t>
  </si>
  <si>
    <t>Pratul Kumar</t>
  </si>
  <si>
    <t>Bitto Devi</t>
  </si>
  <si>
    <t>Mizakat Ali</t>
  </si>
  <si>
    <t>Natthu Lal Maurya</t>
  </si>
  <si>
    <t>Guru Raj Singh</t>
  </si>
  <si>
    <t>Uttam Pal Singh</t>
  </si>
  <si>
    <t>Peeyus</t>
  </si>
  <si>
    <t>Bholey Ram</t>
  </si>
  <si>
    <t>Riyaz Ahamad S/O Bali Ulla</t>
  </si>
  <si>
    <t>Sarvat Ulla Urf Akram Katib</t>
  </si>
  <si>
    <t>Mohd. Irshad Ansari</t>
  </si>
  <si>
    <t>Shiv Shakti</t>
  </si>
  <si>
    <t>Vijendra Singh Gaur</t>
  </si>
  <si>
    <t>Bhoop Ram S/O Jwala Prasad</t>
  </si>
  <si>
    <t>Bhoop Ram S/O Aasey Ram</t>
  </si>
  <si>
    <t>Laddan Khan</t>
  </si>
  <si>
    <t>Natthu Lal Dixit</t>
  </si>
  <si>
    <t>Harun Ahamad</t>
  </si>
  <si>
    <t>Riyaz Ahamad S/O Ahamad Husain</t>
  </si>
  <si>
    <t>Shishu Pal Bharti</t>
  </si>
  <si>
    <t>Ramesh Chandra Raja</t>
  </si>
  <si>
    <t>Girdhari Lal Baudh</t>
  </si>
  <si>
    <t>Pitam Ram</t>
  </si>
  <si>
    <t>Maikoo Lal</t>
  </si>
  <si>
    <t>Neeraj Kumar Vaishya</t>
  </si>
  <si>
    <t>Omendra Singh</t>
  </si>
  <si>
    <t>Bhagwan Das S/O Gendan Lal</t>
  </si>
  <si>
    <t>Taj Bahadur S/O Bulaki Ram</t>
  </si>
  <si>
    <t>Sharafat Beg Urf Kallu</t>
  </si>
  <si>
    <t>Deen Dayal Gangwar</t>
  </si>
  <si>
    <t>Bhagwan Das S/O Natthu Lal</t>
  </si>
  <si>
    <t>Tej Bahadur S/O Ram Prasad</t>
  </si>
  <si>
    <t>Anis Ahamad</t>
  </si>
  <si>
    <t>Ram Saran Varma</t>
  </si>
  <si>
    <t>Arun Sachdev</t>
  </si>
  <si>
    <t>Yogesh Srivastav</t>
  </si>
  <si>
    <t>Rahis Ahamad</t>
  </si>
  <si>
    <t>Subhasni Gupta</t>
  </si>
  <si>
    <t>Ram Kumar Varma</t>
  </si>
  <si>
    <t>Kamla Devi Misra</t>
  </si>
  <si>
    <t>Arun Shukla</t>
  </si>
  <si>
    <t>Sayad Ali Ashrafi</t>
  </si>
  <si>
    <t>Virendra Mohan Singh</t>
  </si>
  <si>
    <t>Bechey Lal</t>
  </si>
  <si>
    <t>Uttar Pradesh Vikas Party</t>
  </si>
  <si>
    <t>UPVM</t>
  </si>
  <si>
    <t>Ruk Mangal Singh</t>
  </si>
  <si>
    <t>Roop Ram Urf Roop Ram Verma</t>
  </si>
  <si>
    <t>Chhotey Lal Verma</t>
  </si>
  <si>
    <t>Lochan</t>
  </si>
  <si>
    <t>Longshri Verma</t>
  </si>
  <si>
    <t>Viresh (Varesh)</t>
  </si>
  <si>
    <t>Sharmadeen</t>
  </si>
  <si>
    <t>Seema Singh Chauhan</t>
  </si>
  <si>
    <t>Sattya Pal</t>
  </si>
  <si>
    <t>Labhav Urf Dr. Tayav Khan</t>
  </si>
  <si>
    <t>Rajesh Singh Chauhan</t>
  </si>
  <si>
    <t>Ahivaran Lal Verma</t>
  </si>
  <si>
    <t>Kovid Kumar</t>
  </si>
  <si>
    <t>Puttu Singh Yadav</t>
  </si>
  <si>
    <t>Mohd. Saghir</t>
  </si>
  <si>
    <t>Drug Pal Singh</t>
  </si>
  <si>
    <t>Sarvesh Kumari</t>
  </si>
  <si>
    <t>Sudesh Kumar Gupta</t>
  </si>
  <si>
    <t>Rohan Singh Acharya</t>
  </si>
  <si>
    <t>Om Prakash Gangwar</t>
  </si>
  <si>
    <t>Ahsan Beg</t>
  </si>
  <si>
    <t>Raman Pal Singh</t>
  </si>
  <si>
    <t>Ravindra Vikram Singh</t>
  </si>
  <si>
    <t>Salig Ram Gangwar</t>
  </si>
  <si>
    <t>Ravindra Singh Yadav</t>
  </si>
  <si>
    <t>Virendra Pratap Singh Alias Munna</t>
  </si>
  <si>
    <t>Kushi Ram</t>
  </si>
  <si>
    <t>Sarvesh Kumar Bajpai</t>
  </si>
  <si>
    <t>Ram Chandra Prajapati</t>
  </si>
  <si>
    <t>Braham Kumar</t>
  </si>
  <si>
    <t>Vijay Bahadur Singh Urf Vijay Singh</t>
  </si>
  <si>
    <t>Shiam Bihari</t>
  </si>
  <si>
    <t>Abdul Haseeb Khan</t>
  </si>
  <si>
    <t>Satya Prakash Mishra</t>
  </si>
  <si>
    <t>Puttu Singh Kushwaha</t>
  </si>
  <si>
    <t>Vrij Pal Singh</t>
  </si>
  <si>
    <t>Shri Ram S/O Bachhulal</t>
  </si>
  <si>
    <t>Pradeep Deepu</t>
  </si>
  <si>
    <t>Chandra Pal S/O Jadunandan</t>
  </si>
  <si>
    <t>Shri Ram S/O Jeewan</t>
  </si>
  <si>
    <t>Rashtriya Vypar Dal</t>
  </si>
  <si>
    <t>RVD</t>
  </si>
  <si>
    <t>Ramasare</t>
  </si>
  <si>
    <t>Girdhari Singh Yadav</t>
  </si>
  <si>
    <t>Bhubnesh Singh</t>
  </si>
  <si>
    <t>Raghubeer Sahai</t>
  </si>
  <si>
    <t>Chander Pal S/O Roshan</t>
  </si>
  <si>
    <t>Zakiur-Rahman Urf Anwar Ali</t>
  </si>
  <si>
    <t>Devendra Pal</t>
  </si>
  <si>
    <t>S. L . Malik</t>
  </si>
  <si>
    <t>Kaka Jogindra Singh Urf Dharti Pakad</t>
  </si>
  <si>
    <t>Mohmmad Latif</t>
  </si>
  <si>
    <t>Mukesh Bharti 'Durlabh'</t>
  </si>
  <si>
    <t>Arvind Kumar Dixit Urf Pullu</t>
  </si>
  <si>
    <t>M. L. Rathore</t>
  </si>
  <si>
    <t>V. D. Verma</t>
  </si>
  <si>
    <t>Mukhtar Ali</t>
  </si>
  <si>
    <t>Moh. Ashiq Ali Khan</t>
  </si>
  <si>
    <t>Mahtab Hasan Khan</t>
  </si>
  <si>
    <t>Surendra Dwivedi</t>
  </si>
  <si>
    <t>Mahesh Chandra Gupta</t>
  </si>
  <si>
    <t>Ashok Kumar S/O Rameshwar</t>
  </si>
  <si>
    <t>Ved Pal Singh</t>
  </si>
  <si>
    <t>Sarvesh Kumar Rathore</t>
  </si>
  <si>
    <t>Fakeere</t>
  </si>
  <si>
    <t>Pankaj Batham</t>
  </si>
  <si>
    <t>Bhole Nath</t>
  </si>
  <si>
    <t>Ravi Mishra</t>
  </si>
  <si>
    <t>Nasirullah</t>
  </si>
  <si>
    <t>Aaftaf Ali Khan</t>
  </si>
  <si>
    <t>Rehmat</t>
  </si>
  <si>
    <t>Vaseeuddin</t>
  </si>
  <si>
    <t>Sri Krishna Rathore</t>
  </si>
  <si>
    <t>Rajpal Singh Bhadauria</t>
  </si>
  <si>
    <t>Manua</t>
  </si>
  <si>
    <t>Durviyay Singh</t>
  </si>
  <si>
    <t>Sheikh Rafat Ullah</t>
  </si>
  <si>
    <t>Ashok Kumar S/O Harnamdas</t>
  </si>
  <si>
    <t>Mohamdi</t>
  </si>
  <si>
    <t>Maya Rajan</t>
  </si>
  <si>
    <t>Lalvir Dinkar</t>
  </si>
  <si>
    <t>Atul Naresh Singh</t>
  </si>
  <si>
    <t>Bala Ji</t>
  </si>
  <si>
    <t>Ram Kumar S/O Deena</t>
  </si>
  <si>
    <t>Ram Kumar S/O Gayadin</t>
  </si>
  <si>
    <t>Gaya Datta Gautam</t>
  </si>
  <si>
    <t>Pankaj Shukla</t>
  </si>
  <si>
    <t>Taule</t>
  </si>
  <si>
    <t>Kashi Ram Verma</t>
  </si>
  <si>
    <t>Jagdish Prasad Verma</t>
  </si>
  <si>
    <t>Mazahrulla</t>
  </si>
  <si>
    <t>Mata Din Gautam</t>
  </si>
  <si>
    <t>Lalita Pawar</t>
  </si>
  <si>
    <t>Chandra Bhal Vakeel</t>
  </si>
  <si>
    <t>Kashi Ram Bhargava</t>
  </si>
  <si>
    <t>Bhiva Bhagwan</t>
  </si>
  <si>
    <t>Shashi Bala Bharti</t>
  </si>
  <si>
    <t>Pankaj Puri</t>
  </si>
  <si>
    <t>Rizwan Rashid</t>
  </si>
  <si>
    <t>Pyare</t>
  </si>
  <si>
    <t>Dharmendra Shukla</t>
  </si>
  <si>
    <t>Shiva Balak Singh Verma</t>
  </si>
  <si>
    <t>Kanti Singh Bisen</t>
  </si>
  <si>
    <t>Ajai</t>
  </si>
  <si>
    <t>Krishna Adhikari</t>
  </si>
  <si>
    <t>Kr. Dhirendra Bahadur Singh</t>
  </si>
  <si>
    <t>Akhilesh Kumar Gupta</t>
  </si>
  <si>
    <t>Bichitra Singh</t>
  </si>
  <si>
    <t>Madheo</t>
  </si>
  <si>
    <t>Saraswati Prasad</t>
  </si>
  <si>
    <t>Moti La</t>
  </si>
  <si>
    <t>Kamal Idrisi</t>
  </si>
  <si>
    <t>Nirvendra Kumar Munna</t>
  </si>
  <si>
    <t>Anupam Prakash</t>
  </si>
  <si>
    <t>Kunnoo</t>
  </si>
  <si>
    <t>Vimal Kumar Shukla ' Vimal Bhaiya'</t>
  </si>
  <si>
    <t>Bala Prasad Awasthi</t>
  </si>
  <si>
    <t>Yeshpal Chaudary</t>
  </si>
  <si>
    <t>Bans Gopal Alias Salaimahraj</t>
  </si>
  <si>
    <t>Surandra Narain</t>
  </si>
  <si>
    <t>Kishori Lal S/O Babu Ram</t>
  </si>
  <si>
    <t>Pallan Singh</t>
  </si>
  <si>
    <t>Hardawri Lal</t>
  </si>
  <si>
    <t>Chakkair Singh</t>
  </si>
  <si>
    <t>Aihsan Ali</t>
  </si>
  <si>
    <t>Jagdish Prasad Awasthi</t>
  </si>
  <si>
    <t>Mohammad Salam</t>
  </si>
  <si>
    <t>Sepahy Lal Shukla</t>
  </si>
  <si>
    <t>Kishori Lal S/O Sattidin</t>
  </si>
  <si>
    <t>Mohammad Haseeb</t>
  </si>
  <si>
    <t>Dwijendra Dutta Tripathi</t>
  </si>
  <si>
    <t>Akhil Bhartiya Janhit Jagrit Party</t>
  </si>
  <si>
    <t>BJJP</t>
  </si>
  <si>
    <t>Sunder Pal Singh</t>
  </si>
  <si>
    <t>Vijay Kumar Vajpei</t>
  </si>
  <si>
    <t>Yadhu Nandan Singh</t>
  </si>
  <si>
    <t>Saroj Kumar Shukla</t>
  </si>
  <si>
    <t>Tirath Ram Urf Ram Tirath</t>
  </si>
  <si>
    <t>Jitender Nath Sharma</t>
  </si>
  <si>
    <t>Istiyak Hussain</t>
  </si>
  <si>
    <t>Muneshwar Dayal Verma</t>
  </si>
  <si>
    <t>Rauf Hussain Urf Chunna</t>
  </si>
  <si>
    <t>Satish Kumar Maurya</t>
  </si>
  <si>
    <t>Nafiha</t>
  </si>
  <si>
    <t>Avadh Bihari</t>
  </si>
  <si>
    <t>Jan Swarajya Party</t>
  </si>
  <si>
    <t>JSP</t>
  </si>
  <si>
    <t>Ramendra Singh</t>
  </si>
  <si>
    <t>Bhola Nath Verma</t>
  </si>
  <si>
    <t>Jagrani</t>
  </si>
  <si>
    <t>Amar Sen</t>
  </si>
  <si>
    <t>Rakesh Chandra</t>
  </si>
  <si>
    <t>Shri Krisna</t>
  </si>
  <si>
    <t>Asha Misra</t>
  </si>
  <si>
    <t>Jalish Ahmad</t>
  </si>
  <si>
    <t>Ram Bux Singh Verma</t>
  </si>
  <si>
    <t>Pawan Kumar Agarwal</t>
  </si>
  <si>
    <t>Rajendra Prakash Agnihotri</t>
  </si>
  <si>
    <t>Pradeep Kumar Misra</t>
  </si>
  <si>
    <t>Raje Misra Alias Rajni</t>
  </si>
  <si>
    <t>Brham Shankar</t>
  </si>
  <si>
    <t>Ansar Husain</t>
  </si>
  <si>
    <t>Gopal Narain</t>
  </si>
  <si>
    <t>Raj Kishore Agarwalalias Rajju Bhaiya</t>
  </si>
  <si>
    <t>Raj Kumar Singh Tomar</t>
  </si>
  <si>
    <t>Ram Gopal Mishra</t>
  </si>
  <si>
    <t>Ram Naresh Rahi</t>
  </si>
  <si>
    <t>Ramesh Rahi</t>
  </si>
  <si>
    <t>Haseeb Beg</t>
  </si>
  <si>
    <t>Yakub Beg</t>
  </si>
  <si>
    <t>Pram Narain</t>
  </si>
  <si>
    <t>Kamlakar Prasad</t>
  </si>
  <si>
    <t>Ram Devak</t>
  </si>
  <si>
    <t>Rajesh Alias Rajeev Kumar Gupta</t>
  </si>
  <si>
    <t>Vishwapal Singh</t>
  </si>
  <si>
    <t>Jagdish Singh Arkuvanshi</t>
  </si>
  <si>
    <t>Sukhdeo Prashad</t>
  </si>
  <si>
    <t>Ram Bilash Chaudhry</t>
  </si>
  <si>
    <t>Dinesh Kumar Chaudhry</t>
  </si>
  <si>
    <t>Rampal Rajvanshi</t>
  </si>
  <si>
    <t>Karhiley Ram</t>
  </si>
  <si>
    <t>Balgovind Rajvanshi</t>
  </si>
  <si>
    <t>Ram Pal Verma S/O Jugga</t>
  </si>
  <si>
    <t>Kaka Jogonder Singh Urf Dharti Pakad</t>
  </si>
  <si>
    <t>Ram Pal Verma S/O Angney Lal</t>
  </si>
  <si>
    <t>Prem Chandra Urf Prem Kumar</t>
  </si>
  <si>
    <t>Sushila Saroj</t>
  </si>
  <si>
    <t>Man Singh S/O Ram Dayal</t>
  </si>
  <si>
    <t>Shailendra Nath</t>
  </si>
  <si>
    <t>Shreepal Maurya</t>
  </si>
  <si>
    <t>Jaskaran Singh</t>
  </si>
  <si>
    <t>Man Singh S/O Gobardhan Singh</t>
  </si>
  <si>
    <t>Kalyan Swaroop Awasthi</t>
  </si>
  <si>
    <t>Bodh Lal Shukla</t>
  </si>
  <si>
    <t>Aziz Hasan Khan</t>
  </si>
  <si>
    <t>Kunwar Mahavir Singh</t>
  </si>
  <si>
    <t>Parbhu</t>
  </si>
  <si>
    <t>Guddu</t>
  </si>
  <si>
    <t>Prabhas Kumar</t>
  </si>
  <si>
    <t>Jadu Rani</t>
  </si>
  <si>
    <t>Satendra Bahadru Singh</t>
  </si>
  <si>
    <t>Avneedra</t>
  </si>
  <si>
    <t>Rajesh Kumar Son Of Mool Chandra</t>
  </si>
  <si>
    <t>Kamlesh Kumar Son Of Krishna Kumar</t>
  </si>
  <si>
    <t>Sanjeev Singh Kushbaha</t>
  </si>
  <si>
    <t>Rajesh Kumar S/O Ajai Pal</t>
  </si>
  <si>
    <t>Ramasarey</t>
  </si>
  <si>
    <t>Mohammad Nasir Khan</t>
  </si>
  <si>
    <t>Kamlesh Kumar S/O Jagannath Prasad</t>
  </si>
  <si>
    <t>Satya Atma</t>
  </si>
  <si>
    <t>Paragu</t>
  </si>
  <si>
    <t>Gajraj Prasad</t>
  </si>
  <si>
    <t>Debi Singh Candel</t>
  </si>
  <si>
    <t>Niyaj Ahamad</t>
  </si>
  <si>
    <t>Parashuram Pal</t>
  </si>
  <si>
    <t>Anil; Kumar Verma</t>
  </si>
  <si>
    <t>Chhotey Lal S/O Durga Prasad</t>
  </si>
  <si>
    <t>Chhoteey Lal S/O Badri</t>
  </si>
  <si>
    <t>Sri Ram Verma</t>
  </si>
  <si>
    <t>Durare</t>
  </si>
  <si>
    <t>Indra Pal Verma</t>
  </si>
  <si>
    <t>Vipin Behari</t>
  </si>
  <si>
    <t>Mitan Prasad</t>
  </si>
  <si>
    <t>Chhotey Lal S/O Narain</t>
  </si>
  <si>
    <t>Mahoj Kumar Singh</t>
  </si>
  <si>
    <t>Ajij Ahmad</t>
  </si>
  <si>
    <t>Rais Ahmad Khan</t>
  </si>
  <si>
    <t>Ishrat Khan</t>
  </si>
  <si>
    <t>Tansukh</t>
  </si>
  <si>
    <t>Pramode Kumar</t>
  </si>
  <si>
    <t>Rambali Misra</t>
  </si>
  <si>
    <t>Mulayam</t>
  </si>
  <si>
    <t>Mohd. Ahmad Khan</t>
  </si>
  <si>
    <t>Ahafi Ahmad</t>
  </si>
  <si>
    <t>Malik Shafi Uddin</t>
  </si>
  <si>
    <t>Khushi Ram Khushwaha</t>
  </si>
  <si>
    <t>Mohd. Rashid Khan</t>
  </si>
  <si>
    <t>Ganga Bhakta Singh</t>
  </si>
  <si>
    <t>Mohammad Akram Khan</t>
  </si>
  <si>
    <t>Sati Ram Yadav</t>
  </si>
  <si>
    <t>Tulsi Ram Kanaujiya</t>
  </si>
  <si>
    <t>Kaka Juginder Singh Alias Dharti Pakad</t>
  </si>
  <si>
    <t>Bhagwan Bux Singh</t>
  </si>
  <si>
    <t>Ajay Pal S/O Indal Chet Ram</t>
  </si>
  <si>
    <t>Abdul Sayeed</t>
  </si>
  <si>
    <t>Girendra Pal</t>
  </si>
  <si>
    <t>Ajay Pal S/S Nathoo Lal</t>
  </si>
  <si>
    <t>Ram Pal Singh Katiyar</t>
  </si>
  <si>
    <t>Sudheer Kumar</t>
  </si>
  <si>
    <t>Ashok Kumar S/O Ram Singh</t>
  </si>
  <si>
    <t>Masarrat Ali</t>
  </si>
  <si>
    <t>Umesh Kumar Alias Mahant Mrityunjai Puri</t>
  </si>
  <si>
    <t>Apurna Singh</t>
  </si>
  <si>
    <t>Ashok Kumar S/O Brij Bihari</t>
  </si>
  <si>
    <t>Ashok Kumar Singh Bebi</t>
  </si>
  <si>
    <t>Gende Lal</t>
  </si>
  <si>
    <t>Raju Lal</t>
  </si>
  <si>
    <t>K. P. Verma</t>
  </si>
  <si>
    <t>Satya Ram</t>
  </si>
  <si>
    <t>Subayadar Singh</t>
  </si>
  <si>
    <t>Delip</t>
  </si>
  <si>
    <t>Shaney Alam</t>
  </si>
  <si>
    <t>Khalid Nazeer</t>
  </si>
  <si>
    <t>Avdush Kumar</t>
  </si>
  <si>
    <t>Kirshna Kumar</t>
  </si>
  <si>
    <t>Subaydar</t>
  </si>
  <si>
    <t>Kafeel</t>
  </si>
  <si>
    <t>Pradeep Nigam</t>
  </si>
  <si>
    <t>Jata Shanker</t>
  </si>
  <si>
    <t>Umesh Pratap Singh</t>
  </si>
  <si>
    <t>Shiv Sagar Lal</t>
  </si>
  <si>
    <t>A. L. Prayasi</t>
  </si>
  <si>
    <t>Binda Prasad</t>
  </si>
  <si>
    <t>Charan Das Chaurasiya</t>
  </si>
  <si>
    <t>Mohd. Nasim Khan</t>
  </si>
  <si>
    <t>Krishna Dutt Alias Bhagole</t>
  </si>
  <si>
    <t>Hriday Narayan</t>
  </si>
  <si>
    <t>Akhil Bhartia Jagrook Nagrik Dal</t>
  </si>
  <si>
    <t>BJND</t>
  </si>
  <si>
    <t>Becha Lal</t>
  </si>
  <si>
    <t>Gazadhar Prasd</t>
  </si>
  <si>
    <t>Balram Alias Balram Puskar</t>
  </si>
  <si>
    <t>Kushar</t>
  </si>
  <si>
    <t>Purnima Verma</t>
  </si>
  <si>
    <t>Sheshmani Nath Tripathi Alias Majar S. N. Tripathi</t>
  </si>
  <si>
    <t>Shiva Sager</t>
  </si>
  <si>
    <t>R. S. Singh Rana</t>
  </si>
  <si>
    <t>Naem Ahamad</t>
  </si>
  <si>
    <t>Bharat Ka Samyawadi Dal (Marxwadi-Leninwadi)</t>
  </si>
  <si>
    <t>BSD(ML)</t>
  </si>
  <si>
    <t>Vinod Kumar Chaudhery</t>
  </si>
  <si>
    <t>Mohammad Aqueel</t>
  </si>
  <si>
    <t>Azeem</t>
  </si>
  <si>
    <t>Md. Ameen</t>
  </si>
  <si>
    <t>Veerendra Singh Rammu</t>
  </si>
  <si>
    <t>Gulam Meena Khan</t>
  </si>
  <si>
    <t>Ravi Ratna Kumar Srivastava</t>
  </si>
  <si>
    <t>Asifulla Khan</t>
  </si>
  <si>
    <t>P. C. Barauliya</t>
  </si>
  <si>
    <t>Sateesh Chandra</t>
  </si>
  <si>
    <t>Veerendra Pal Singh</t>
  </si>
  <si>
    <t>Dhruv Narayan Sonkar</t>
  </si>
  <si>
    <t>Meera Srivastava</t>
  </si>
  <si>
    <t>Arther Cocker</t>
  </si>
  <si>
    <t>Sheetla Bux Singh</t>
  </si>
  <si>
    <t>R. P. Singh ( Shubash )</t>
  </si>
  <si>
    <t>Varendra Kumar</t>
  </si>
  <si>
    <t>Mragendra Kumar Pandey</t>
  </si>
  <si>
    <t>Fareed Ahamad Siddique</t>
  </si>
  <si>
    <t>Deepa Kaul</t>
  </si>
  <si>
    <t>Lav Bhargava</t>
  </si>
  <si>
    <t>Saiyad Akhtarul Mulk</t>
  </si>
  <si>
    <t>Laik Ali</t>
  </si>
  <si>
    <t>Musheer Alam</t>
  </si>
  <si>
    <t>Ramdev Trivedi</t>
  </si>
  <si>
    <t>Syed Ishrat Ali</t>
  </si>
  <si>
    <t>Sarojini Tiwari Alias Savitri Devi</t>
  </si>
  <si>
    <t>Krishna Kumar (Chaurasiya)</t>
  </si>
  <si>
    <t>Abdul Wakeel</t>
  </si>
  <si>
    <t>Laddan</t>
  </si>
  <si>
    <t>Fakrunnisa</t>
  </si>
  <si>
    <t>P.C. Baraulia</t>
  </si>
  <si>
    <t>Shamshaad</t>
  </si>
  <si>
    <t>Shabbar Husain</t>
  </si>
  <si>
    <t>Kuldeep Shukla</t>
  </si>
  <si>
    <t>Mudra Rakchas</t>
  </si>
  <si>
    <t>Dheerendra Pratap Maurya</t>
  </si>
  <si>
    <t>Mansoor Hasan Khan Bhaiya</t>
  </si>
  <si>
    <t>Sharda Tripathi</t>
  </si>
  <si>
    <t>Kanaihya Lal Mahendru</t>
  </si>
  <si>
    <t>Mahesh Nath Mahendra Pappu Bhaiya</t>
  </si>
  <si>
    <t>Shushil Kumar Shukla</t>
  </si>
  <si>
    <t>Niaaz Ahmad Khan</t>
  </si>
  <si>
    <t>Shushil</t>
  </si>
  <si>
    <t>Mohd. Puttan</t>
  </si>
  <si>
    <t>Suresh Mandal</t>
  </si>
  <si>
    <t>Bhola Nath Pandey</t>
  </si>
  <si>
    <t>Naween Prakash ( Baba )</t>
  </si>
  <si>
    <t>Mohd. Sharik Minaie</t>
  </si>
  <si>
    <t>Gopal Albela</t>
  </si>
  <si>
    <t>Sanjog</t>
  </si>
  <si>
    <t>Hari Prakash</t>
  </si>
  <si>
    <t>Iftekhar</t>
  </si>
  <si>
    <t>Chandra Gupta</t>
  </si>
  <si>
    <t>Rajiv Rastogi</t>
  </si>
  <si>
    <t>Gaznagar Agha ( Rocket Aasmani )</t>
  </si>
  <si>
    <t>Mohd. Rafi Siddiqi</t>
  </si>
  <si>
    <t>Vinod Behari Verma</t>
  </si>
  <si>
    <t>Maha Rishi Awadhesh</t>
  </si>
  <si>
    <t>Sudeep Upreti</t>
  </si>
  <si>
    <t>Mohamad Khalid Qureshi</t>
  </si>
  <si>
    <t>Mannoo Lal</t>
  </si>
  <si>
    <t>Hari Shyam</t>
  </si>
  <si>
    <t>Dhaneshwar Prasad Tiwari</t>
  </si>
  <si>
    <t>Nikhilesh</t>
  </si>
  <si>
    <t>Ram Kamal Yadav</t>
  </si>
  <si>
    <t>Maltitiwari</t>
  </si>
  <si>
    <t>Mukesh Jaiswal</t>
  </si>
  <si>
    <t>Prem Kisore Agrawal Urf Kalloo</t>
  </si>
  <si>
    <t>A.C. Bahuguna Urf Alok Bahuguna</t>
  </si>
  <si>
    <t>Premvati Tiwari</t>
  </si>
  <si>
    <t>Gurubux Singh Buxi Urf Baba</t>
  </si>
  <si>
    <t>Chunan</t>
  </si>
  <si>
    <t>Jag Nayak Singh Chauhan</t>
  </si>
  <si>
    <t>Chandra Bhal Singh</t>
  </si>
  <si>
    <t>Gopal Upadhyaya</t>
  </si>
  <si>
    <t>Raja Vijay Kuamr Thripathi</t>
  </si>
  <si>
    <t>Banwari Lal Kanchal</t>
  </si>
  <si>
    <t>Shyam Kishore Yadav</t>
  </si>
  <si>
    <t>Kanhaiya Lal S/O Baba Din</t>
  </si>
  <si>
    <t>Shiv Darshan Pasi</t>
  </si>
  <si>
    <t>Mangal Ram Kureel</t>
  </si>
  <si>
    <t>Rama Shankar Baiswar</t>
  </si>
  <si>
    <t>R.B. Sagar</t>
  </si>
  <si>
    <t>Baba Din S/O Dwarika</t>
  </si>
  <si>
    <t>Kanhaiya Lal S/O Ram Autar</t>
  </si>
  <si>
    <t>Shankar Dhiman</t>
  </si>
  <si>
    <t>Siyaram Rawat</t>
  </si>
  <si>
    <t>Baba Din S/O Chhote Lal</t>
  </si>
  <si>
    <t>Ram Lal Akela S/O Kali</t>
  </si>
  <si>
    <t>Ram Lal Akela S/O Kallu</t>
  </si>
  <si>
    <t>Mustaq</t>
  </si>
  <si>
    <t>Islam A.</t>
  </si>
  <si>
    <t>Mohd. Rehan Khan</t>
  </si>
  <si>
    <t>Shankereswari Singh Alias Bill Babu</t>
  </si>
  <si>
    <t>Mohd. Farid Khan</t>
  </si>
  <si>
    <t>Harikesh</t>
  </si>
  <si>
    <t>Hazi Mohammad Wasin</t>
  </si>
  <si>
    <t>Mohammad Muslim Siddiqi</t>
  </si>
  <si>
    <t>Mayankeshwar Sharan Singh</t>
  </si>
  <si>
    <t>Sheo Nayak Singh</t>
  </si>
  <si>
    <t>Vishambhar Lal</t>
  </si>
  <si>
    <t>Yogendra Mohan</t>
  </si>
  <si>
    <t>Sheetala Prasad Sonkar</t>
  </si>
  <si>
    <t>Vikas Kumar Gupta</t>
  </si>
  <si>
    <t>Saroj Kumar Tripathi</t>
  </si>
  <si>
    <t>Triloki Nath Gupt</t>
  </si>
  <si>
    <t>Harikesh Singh</t>
  </si>
  <si>
    <t>Rais Baba</t>
  </si>
  <si>
    <t>Sheo Kant</t>
  </si>
  <si>
    <t>Bindadeen (Paswan)</t>
  </si>
  <si>
    <t>Rampal Choudhari</t>
  </si>
  <si>
    <t>Sheo Kumar Sen</t>
  </si>
  <si>
    <t>Bhaumesh Kumar</t>
  </si>
  <si>
    <t>Mohan Lal Kamal</t>
  </si>
  <si>
    <t>Raurdeen</t>
  </si>
  <si>
    <t>Pradeep Kumar Trivedi (Pappu)</t>
  </si>
  <si>
    <t>Krishna Kumar Tripathi</t>
  </si>
  <si>
    <t>Hemant Bahadur</t>
  </si>
  <si>
    <t>Ram Naresh S/O Jagnu</t>
  </si>
  <si>
    <t>Ram Naresh S/O Chandrika Singh</t>
  </si>
  <si>
    <t>Giraja Shankar</t>
  </si>
  <si>
    <t>Ramkishore Verma</t>
  </si>
  <si>
    <t>Ashok Kumar S/O Parasu Ram</t>
  </si>
  <si>
    <t>Vijay Bahadur Singh Lodhi</t>
  </si>
  <si>
    <t>Ranchhor</t>
  </si>
  <si>
    <t>Dilash Ram</t>
  </si>
  <si>
    <t>Ashok Kumar Singh S/O Satya Narayan</t>
  </si>
  <si>
    <t>Ashok Kumar S/O Shiv Mohan</t>
  </si>
  <si>
    <t>Arun Kumar Tripathi</t>
  </si>
  <si>
    <t>Ajaya Pratap</t>
  </si>
  <si>
    <t>Basuki Nath</t>
  </si>
  <si>
    <t>Ishwardeen Kushwaha</t>
  </si>
  <si>
    <t>Ashok Kumar Singh S/O Devendra Nath Singh</t>
  </si>
  <si>
    <t>Ram Asarey</t>
  </si>
  <si>
    <t>Jagdeo Prasad Yadav</t>
  </si>
  <si>
    <t>Geerendra</t>
  </si>
  <si>
    <t>Vijay Kumar Pasi</t>
  </si>
  <si>
    <t>Kamal Chandra</t>
  </si>
  <si>
    <t>Deoraj Dwivedi</t>
  </si>
  <si>
    <t>Babo Lal Verma</t>
  </si>
  <si>
    <t>Indresh Vikram Singh</t>
  </si>
  <si>
    <t>Girish Narain Pande</t>
  </si>
  <si>
    <t>Jai Kirti Singh</t>
  </si>
  <si>
    <t>Hira Lal L:Odhi</t>
  </si>
  <si>
    <t>Shiv Baran Singh</t>
  </si>
  <si>
    <t>Gurrraj Kumar Singh Ambedkar</t>
  </si>
  <si>
    <t>Hari Sharan Singh</t>
  </si>
  <si>
    <t>Mohd. Azim</t>
  </si>
  <si>
    <t>Ganesh Shanker Pandey</t>
  </si>
  <si>
    <t>Madhav Bajpai</t>
  </si>
  <si>
    <t>Gajadar Singh</t>
  </si>
  <si>
    <t>Ram Pher Pasi</t>
  </si>
  <si>
    <t>Kaleshwar Nath</t>
  </si>
  <si>
    <t>Hublal</t>
  </si>
  <si>
    <t>Basant Lal Kori</t>
  </si>
  <si>
    <t>Shiv Balak Pasi</t>
  </si>
  <si>
    <t>Dal Bahadur Kori</t>
  </si>
  <si>
    <t>Akmal Hasan</t>
  </si>
  <si>
    <t>Bhim Sen Prasad</t>
  </si>
  <si>
    <t>Abdul Hashim</t>
  </si>
  <si>
    <t>Shiv Varan Singh</t>
  </si>
  <si>
    <t>Mu.Hasnain</t>
  </si>
  <si>
    <t>Amrat Lal Shastri</t>
  </si>
  <si>
    <t>Dinesh Urf Tikku</t>
  </si>
  <si>
    <t>Sirajal Haq</t>
  </si>
  <si>
    <t>Ram Abhilash Singh</t>
  </si>
  <si>
    <t>Devesh Narain</t>
  </si>
  <si>
    <t>Isatdaya Khan Urf Anis Ahamad Khan</t>
  </si>
  <si>
    <t>Tahir Hasan</t>
  </si>
  <si>
    <t>Kunwar Raghuraj Pratap Singh Urf Raja Bhaiya</t>
  </si>
  <si>
    <t>Chhote Lal Kuril</t>
  </si>
  <si>
    <t>Braj Bhan Singh</t>
  </si>
  <si>
    <t>Ramyagya</t>
  </si>
  <si>
    <t>Ambika Baksh Singh</t>
  </si>
  <si>
    <t>Mohammad Sagir</t>
  </si>
  <si>
    <t>Shiv Prasad Maurya</t>
  </si>
  <si>
    <t>Shiv Naresh Singh</t>
  </si>
  <si>
    <t>Ram Singh S/O Shiv Bahadur R/O Umarpur</t>
  </si>
  <si>
    <t>Davi Dayal</t>
  </si>
  <si>
    <t>Hingu Lal Singh</t>
  </si>
  <si>
    <t>Ram Singh S/O Shiv Bahadur Singh R/O Bhaisna</t>
  </si>
  <si>
    <t>Rahmatulla</t>
  </si>
  <si>
    <t>Bade Lal Urf Sursagar</t>
  </si>
  <si>
    <t>Devender Narain</t>
  </si>
  <si>
    <t>Mool Chander Vishvakarma</t>
  </si>
  <si>
    <t>Faruk Ahmad</t>
  </si>
  <si>
    <t>Davi Prasad</t>
  </si>
  <si>
    <t>Prem Chander Ojha</t>
  </si>
  <si>
    <t>Tej Bali Singh</t>
  </si>
  <si>
    <t>Jagdev Patel</t>
  </si>
  <si>
    <t>Shivender Bahadur</t>
  </si>
  <si>
    <t>Praksah Nath Sewak</t>
  </si>
  <si>
    <t>Shiv Bahadur Singh</t>
  </si>
  <si>
    <t>Rajender Narain</t>
  </si>
  <si>
    <t>Trivenidhar Shukal</t>
  </si>
  <si>
    <t>Jagat Narain Mishra</t>
  </si>
  <si>
    <t>Premdhar Dwivedi</t>
  </si>
  <si>
    <t>Suresh Bahadur Yadav</t>
  </si>
  <si>
    <t>Salik Ram Insan</t>
  </si>
  <si>
    <t>Ram Both Sharma</t>
  </si>
  <si>
    <t>Inder Kumar Singh</t>
  </si>
  <si>
    <t>Sri Narain Tiwari</t>
  </si>
  <si>
    <t>Sarju Prasad Verma</t>
  </si>
  <si>
    <t>Braj Nath</t>
  </si>
  <si>
    <t>Braj Bhavan</t>
  </si>
  <si>
    <t>Ram Bahadur Pasi</t>
  </si>
  <si>
    <t>Shiv Bahadur Singh Pawar</t>
  </si>
  <si>
    <t>Vrajesh Mishar Urf Sorabh</t>
  </si>
  <si>
    <t>Anand Bhushan Urf Babbu Raja</t>
  </si>
  <si>
    <t>Jawed Husain</t>
  </si>
  <si>
    <t>Rajesh Murari</t>
  </si>
  <si>
    <t>Vikramaditya</t>
  </si>
  <si>
    <t>Harkesh Bahadur Mourya</t>
  </si>
  <si>
    <t>Mohd. Mustafa</t>
  </si>
  <si>
    <t>Vishal Nath Tiwari</t>
  </si>
  <si>
    <t>Rajesh Bahadur</t>
  </si>
  <si>
    <t>Jai Ram Saroj</t>
  </si>
  <si>
    <t>Harkesh Bahadur</t>
  </si>
  <si>
    <t>Mohd. Daud</t>
  </si>
  <si>
    <t>Anand Pratap</t>
  </si>
  <si>
    <t>Mahesh Chandra Tripathi Urf Jogi</t>
  </si>
  <si>
    <t>Ravi Pratap</t>
  </si>
  <si>
    <t>Ran Vijai Singh Rana</t>
  </si>
  <si>
    <t>Vayu Nandan Mishra</t>
  </si>
  <si>
    <t>Jamiluddin Khan</t>
  </si>
  <si>
    <t>Awadhesh Bahadur</t>
  </si>
  <si>
    <t>Ram Manohar Vishwakarma</t>
  </si>
  <si>
    <t>Jeet Lal Patel</t>
  </si>
  <si>
    <t>Surpal</t>
  </si>
  <si>
    <t>Sukhjeet</t>
  </si>
  <si>
    <t>Anil Pratap</t>
  </si>
  <si>
    <t>Abhey Kumar</t>
  </si>
  <si>
    <t>Shambhu Nath Patel</t>
  </si>
  <si>
    <t>Braham Dev Sharma</t>
  </si>
  <si>
    <t>Shyam Narain Shyam Singh</t>
  </si>
  <si>
    <t>Shavitri Devi</t>
  </si>
  <si>
    <t>Santosh Kumar Pandey</t>
  </si>
  <si>
    <t>Vijay Kumar Mishar</t>
  </si>
  <si>
    <t>Arun Datt Mishar</t>
  </si>
  <si>
    <t>Narender Prasad</t>
  </si>
  <si>
    <t>Rajender Mani</t>
  </si>
  <si>
    <t>Raknuddin</t>
  </si>
  <si>
    <t>Raj Mani Yadav</t>
  </si>
  <si>
    <t>Ram Aasre Patel Samyai</t>
  </si>
  <si>
    <t>Shanktender Dwivedi Shakti Dwivedi</t>
  </si>
  <si>
    <t>Laxmi Narayan Pandey (Guruji)</t>
  </si>
  <si>
    <t>Ajae Narayan</t>
  </si>
  <si>
    <t>Prithipal</t>
  </si>
  <si>
    <t>Devi Sharan</t>
  </si>
  <si>
    <t>Ramdutt</t>
  </si>
  <si>
    <t>Sant Bahadur</t>
  </si>
  <si>
    <t>Ashok Kumar S/O Shiv Prasad</t>
  </si>
  <si>
    <t>Rajindra Pratap</t>
  </si>
  <si>
    <t>Ram Pheri</t>
  </si>
  <si>
    <t>Balindoo</t>
  </si>
  <si>
    <t>Vipin Bihari Srivastava</t>
  </si>
  <si>
    <t>Jagdish Bahadur</t>
  </si>
  <si>
    <t>Maharajdin</t>
  </si>
  <si>
    <t>Yogindra Kumar Singh</t>
  </si>
  <si>
    <t>Mohd. Yunus Khan</t>
  </si>
  <si>
    <t>Avadesh</t>
  </si>
  <si>
    <t>Raghubansh Kumar</t>
  </si>
  <si>
    <t>Raja Ram S/O Bhagwandin</t>
  </si>
  <si>
    <t>Raja Ram S/O Ram Dular</t>
  </si>
  <si>
    <t>Kunwar Shakti Singh</t>
  </si>
  <si>
    <t>Rajendra Pratap Singh (Moti Singh)</t>
  </si>
  <si>
    <t>Shivkant</t>
  </si>
  <si>
    <t>Jais Ram Nishad</t>
  </si>
  <si>
    <t>Sahoori</t>
  </si>
  <si>
    <t>Nageswar</t>
  </si>
  <si>
    <t>Nagendra Pratap</t>
  </si>
  <si>
    <t>Arjun S/O Kashi</t>
  </si>
  <si>
    <t>Jai Bahadur</t>
  </si>
  <si>
    <t>Dwijendra Prasad Mishra</t>
  </si>
  <si>
    <t>Ram Ashrey</t>
  </si>
  <si>
    <t>Sanktah Prasad</t>
  </si>
  <si>
    <t>Hushila Prasad</t>
  </si>
  <si>
    <t>Ganeshdin</t>
  </si>
  <si>
    <t>Gayatri Prasad Prajapati</t>
  </si>
  <si>
    <t>Aujun S/O Kandhai</t>
  </si>
  <si>
    <t>Vinshi Ram</t>
  </si>
  <si>
    <t>Karmaraj Singh</t>
  </si>
  <si>
    <t>Jamuna Mishra</t>
  </si>
  <si>
    <t>Ram Milan Saroj</t>
  </si>
  <si>
    <t>Mohd. Sultam</t>
  </si>
  <si>
    <t>Kanhaiya Bux</t>
  </si>
  <si>
    <t>Jahid Babu</t>
  </si>
  <si>
    <t>Ram Sumer S/O Buddho</t>
  </si>
  <si>
    <t>Ram Sumer S/O Roop Narain</t>
  </si>
  <si>
    <t>Vindhya Prasad</t>
  </si>
  <si>
    <t>Ram Asrey Prajapati</t>
  </si>
  <si>
    <t>Changu Ram</t>
  </si>
  <si>
    <t>Girijabur Singh</t>
  </si>
  <si>
    <t>Deonath Yadav</t>
  </si>
  <si>
    <t>Babu Lal Maurya</t>
  </si>
  <si>
    <t>Sheo Hari Vijay</t>
  </si>
  <si>
    <t>Sadhu Ram S/O Ram Yazyal</t>
  </si>
  <si>
    <t>Sadhuram Alias Sadhu Saran S/O Jagroop</t>
  </si>
  <si>
    <t>Ram Sewak S/O Moti Lal</t>
  </si>
  <si>
    <t>Ram Kripal Kori</t>
  </si>
  <si>
    <t>Ram Sewak S/O Bhagwandin</t>
  </si>
  <si>
    <t>Prem Narian</t>
  </si>
  <si>
    <t>Iqaramul Haque</t>
  </si>
  <si>
    <t>Dayashanker Dubey</t>
  </si>
  <si>
    <t>Ram Baran Singh</t>
  </si>
  <si>
    <t>Ram Shekher</t>
  </si>
  <si>
    <t>Jitendra Pratap</t>
  </si>
  <si>
    <t>Dev Prasad Singh</t>
  </si>
  <si>
    <t>Indrasen Chaturvedi</t>
  </si>
  <si>
    <t>Girijesh</t>
  </si>
  <si>
    <t>Anand Sen</t>
  </si>
  <si>
    <t>Indra Bhadra Singh</t>
  </si>
  <si>
    <t>Karuna Shanker Tiwari</t>
  </si>
  <si>
    <t>Jhagru Chaurasiya</t>
  </si>
  <si>
    <t>Arvind Kumar Sharma Alias Arvind Rahi</t>
  </si>
  <si>
    <t>Jishan Husain</t>
  </si>
  <si>
    <t>Muied Ahamad</t>
  </si>
  <si>
    <t>Ram Pyarey Shukla</t>
  </si>
  <si>
    <t>Raj Mani</t>
  </si>
  <si>
    <t>Ram Kirat</t>
  </si>
  <si>
    <t>Kesh Narain</t>
  </si>
  <si>
    <t>Ram Bujharat Singh</t>
  </si>
  <si>
    <t>Bairagi</t>
  </si>
  <si>
    <t>Sahmshad Ahamad</t>
  </si>
  <si>
    <t>Kamrujjam</t>
  </si>
  <si>
    <t>Mohd. Tarique</t>
  </si>
  <si>
    <t>Arjuna Prasad</t>
  </si>
  <si>
    <t>Arvindra Bahadur</t>
  </si>
  <si>
    <t>Jeet Bahadur</t>
  </si>
  <si>
    <t>Maquasood Hasan</t>
  </si>
  <si>
    <t>Arun Kuamr Alias Daddan Tiwari</t>
  </si>
  <si>
    <t>Saiyad Ahamad</t>
  </si>
  <si>
    <t>Mahanath</t>
  </si>
  <si>
    <t>Ram Sabad Mishra</t>
  </si>
  <si>
    <t>A. Raish</t>
  </si>
  <si>
    <t>Amar Bahadur S/O Ram Akabal</t>
  </si>
  <si>
    <t>Gopi Krishna</t>
  </si>
  <si>
    <t>Digwaj Singh</t>
  </si>
  <si>
    <t>Surendra Pratap S/O Jagdish Prasad</t>
  </si>
  <si>
    <t>Amar Bahadur S/O Raghuraj</t>
  </si>
  <si>
    <t>Kamran</t>
  </si>
  <si>
    <t>Varurendra Singh</t>
  </si>
  <si>
    <t>Surendra Pratap S/O Deo Narain</t>
  </si>
  <si>
    <t>Bhola Nath Maurya</t>
  </si>
  <si>
    <t>Kaushar Ali</t>
  </si>
  <si>
    <t>Diwaker Pandey</t>
  </si>
  <si>
    <t>Bajrang Bali</t>
  </si>
  <si>
    <t>Safdar Raja Khan</t>
  </si>
  <si>
    <t>Firtu Ram</t>
  </si>
  <si>
    <t>Ram Chandra Chaudhari</t>
  </si>
  <si>
    <t>Bhagelu Ram</t>
  </si>
  <si>
    <t>Shikari Prasad</t>
  </si>
  <si>
    <t>Sunil Tripathi</t>
  </si>
  <si>
    <t>Meva Lal</t>
  </si>
  <si>
    <t>Mahesh Chandra Srivastava</t>
  </si>
  <si>
    <t>Murlidhar Shukla</t>
  </si>
  <si>
    <t>Chhatthu Ram</t>
  </si>
  <si>
    <t>Mohammand Razzak</t>
  </si>
  <si>
    <t>Ram Chayan</t>
  </si>
  <si>
    <t>Tripathi Satyendra Nath</t>
  </si>
  <si>
    <t>Pushkar Amarjit Maurya</t>
  </si>
  <si>
    <t>Ram Dev Verma</t>
  </si>
  <si>
    <t>Farhat Abbas</t>
  </si>
  <si>
    <t>Haval Dar</t>
  </si>
  <si>
    <t>Arun Deo</t>
  </si>
  <si>
    <t>Surya Mani</t>
  </si>
  <si>
    <t>Swami Nath Chaturvedi</t>
  </si>
  <si>
    <t>Samptti Devi</t>
  </si>
  <si>
    <t>Vashishth</t>
  </si>
  <si>
    <t>Ram Teerath</t>
  </si>
  <si>
    <t>Shami Ullah</t>
  </si>
  <si>
    <t>Ram Sukh Sahu</t>
  </si>
  <si>
    <t>Vipin Bihari Chaudhary</t>
  </si>
  <si>
    <t>Ram Nayak</t>
  </si>
  <si>
    <t>Gyanendra Pandey Alias Chotte Pandey</t>
  </si>
  <si>
    <t>Asha Ram Chaudhary</t>
  </si>
  <si>
    <t>Akbar Hussain Babar</t>
  </si>
  <si>
    <t>Daya Shankar Maddheshiya</t>
  </si>
  <si>
    <t>Pavan Kumar Pandey</t>
  </si>
  <si>
    <t>Ravindra Kumar Verma</t>
  </si>
  <si>
    <t>Devendra Pratap Singh</t>
  </si>
  <si>
    <t>Indresh</t>
  </si>
  <si>
    <t>Bal Ram Maurya</t>
  </si>
  <si>
    <t>Ram Chet Bharti</t>
  </si>
  <si>
    <t>Shiv Murti Tiwari</t>
  </si>
  <si>
    <t>Chandreshwar</t>
  </si>
  <si>
    <t>Prabhat Yadav</t>
  </si>
  <si>
    <t>Ram Badal</t>
  </si>
  <si>
    <t>Nokhai Ram</t>
  </si>
  <si>
    <t>Dhamu Ram Bhaskar</t>
  </si>
  <si>
    <t>Shahid Jamal Akhtar</t>
  </si>
  <si>
    <t>Hifazurrahaman</t>
  </si>
  <si>
    <t>Sita Pati</t>
  </si>
  <si>
    <t>Sati Ram Verma</t>
  </si>
  <si>
    <t>Vlinod Kumar</t>
  </si>
  <si>
    <t>Mohd. Juber</t>
  </si>
  <si>
    <t>Ram Murat Verma</t>
  </si>
  <si>
    <t>Bhulesar</t>
  </si>
  <si>
    <t>Kailash S/O Ram Charitra</t>
  </si>
  <si>
    <t>Nisar Ahamad Ansari</t>
  </si>
  <si>
    <t>Kailash S/O Shri Ram</t>
  </si>
  <si>
    <t>Masswood Ahamad</t>
  </si>
  <si>
    <t>Amar Nath Jaisawal</t>
  </si>
  <si>
    <t>Durga Prasad Tiwari Alias Afat</t>
  </si>
  <si>
    <t>Srivastava V. P.</t>
  </si>
  <si>
    <t>Champa Pandey</t>
  </si>
  <si>
    <t>Ram Jeet Verma</t>
  </si>
  <si>
    <t>Raj Deepak Mishra</t>
  </si>
  <si>
    <t>Chandresh</t>
  </si>
  <si>
    <t>Krishna Pratap</t>
  </si>
  <si>
    <t>Taufiq</t>
  </si>
  <si>
    <t>Rashtriya Alpsankhyak Dalit Party</t>
  </si>
  <si>
    <t>Jagdamba Prasad Gupta</t>
  </si>
  <si>
    <t>Mathura Prasad Sonkar</t>
  </si>
  <si>
    <t>Vasu Deo Maurya</t>
  </si>
  <si>
    <t>P.C. Yadav</t>
  </si>
  <si>
    <t>Raj Bahadur Yadav</t>
  </si>
  <si>
    <t>Jai Shankar Pandey</t>
  </si>
  <si>
    <t>Raj Kishor Dwivedi</t>
  </si>
  <si>
    <t>Rajendra S/O Hausila</t>
  </si>
  <si>
    <t>Ram Abhilakh S/O Hari Bhawan</t>
  </si>
  <si>
    <t>Bhanu Pratap Singh Bhayankar</t>
  </si>
  <si>
    <t>Javed Ahamad</t>
  </si>
  <si>
    <t>Kishori Das Prajapati</t>
  </si>
  <si>
    <t>Rajendra S/O Ramvachan Dubey</t>
  </si>
  <si>
    <t>Ram Araj</t>
  </si>
  <si>
    <t>Ram Abhilakh S/O Jagannath</t>
  </si>
  <si>
    <t>Ram Sundar Prajapati</t>
  </si>
  <si>
    <t>Parshuram S/O Ram Asre</t>
  </si>
  <si>
    <t>Kalindi</t>
  </si>
  <si>
    <t>Devendra Kumar Dwivedi</t>
  </si>
  <si>
    <t>Ratna Devi</t>
  </si>
  <si>
    <t>Gokaran Dwivedi</t>
  </si>
  <si>
    <t>Parashu Ram S/O Algu</t>
  </si>
  <si>
    <t>Baba Shri Shafiq Ahamad</t>
  </si>
  <si>
    <t>Ram Nihal</t>
  </si>
  <si>
    <t>Avdesh Yadaw</t>
  </si>
  <si>
    <t>Mitrasen Yadav</t>
  </si>
  <si>
    <t>Virendra Prakash</t>
  </si>
  <si>
    <t>Lahuri Urf Ram Lahoori</t>
  </si>
  <si>
    <t>Ramu Priya Darshi</t>
  </si>
  <si>
    <t>Mohammad Ismaiel</t>
  </si>
  <si>
    <t>Ishityak Varsi</t>
  </si>
  <si>
    <t>Mobin Ahamad</t>
  </si>
  <si>
    <t>Mo. Faruk</t>
  </si>
  <si>
    <t>Domai</t>
  </si>
  <si>
    <t>Mo. Tahir</t>
  </si>
  <si>
    <t>S. Ahatram Ali Tammu</t>
  </si>
  <si>
    <t>Ramdev Aacharya</t>
  </si>
  <si>
    <t>Ishtiyak Ahmad</t>
  </si>
  <si>
    <t>Mumtaj Ahmad</t>
  </si>
  <si>
    <t>Ram Parkash Trivedi</t>
  </si>
  <si>
    <t>Shahab Khalid</t>
  </si>
  <si>
    <t>Ram Lutawan</t>
  </si>
  <si>
    <t>Sheshnarayan</t>
  </si>
  <si>
    <t>Dukh Haran Singh</t>
  </si>
  <si>
    <t>Manju Lata Sharma</t>
  </si>
  <si>
    <t>Maya Ram Gautam</t>
  </si>
  <si>
    <t>Ausan</t>
  </si>
  <si>
    <t>Mayika Urf Maika</t>
  </si>
  <si>
    <t>Ratan Lal Urf Deena</t>
  </si>
  <si>
    <t>Ram Nand</t>
  </si>
  <si>
    <t>Vishram Lal Rawat</t>
  </si>
  <si>
    <t>Ram Dutt Mishar</t>
  </si>
  <si>
    <t>Dukh Haran Yadav</t>
  </si>
  <si>
    <t>Jag Mohan Singh Verma</t>
  </si>
  <si>
    <t>Surender Nath</t>
  </si>
  <si>
    <t>Sunder Lal Dixit</t>
  </si>
  <si>
    <t>Jilajeet</t>
  </si>
  <si>
    <t>Ram Kishor Verma</t>
  </si>
  <si>
    <t>Karuna Shankar Sharma</t>
  </si>
  <si>
    <t>Vijai Karan Singh</t>
  </si>
  <si>
    <t>Deep Raj</t>
  </si>
  <si>
    <t>Ram Suresh Verma</t>
  </si>
  <si>
    <t>Firoj Haider</t>
  </si>
  <si>
    <t>Ram Jiyawan Yadav</t>
  </si>
  <si>
    <t>Rikavi Devi</t>
  </si>
  <si>
    <t>Krishnanand Shukal</t>
  </si>
  <si>
    <t>Hasnari Haider</t>
  </si>
  <si>
    <t>Kamal Babu Rawat</t>
  </si>
  <si>
    <t>Jagannath Prasad Gautam</t>
  </si>
  <si>
    <t>Raj Ram Rawat</t>
  </si>
  <si>
    <t>Ram Das Rawat</t>
  </si>
  <si>
    <t>Kamta Prasad Rawat</t>
  </si>
  <si>
    <t>Ram Chander Dwivedi</t>
  </si>
  <si>
    <t>Shiv Govind</t>
  </si>
  <si>
    <t>Dinesh Chander</t>
  </si>
  <si>
    <t>Chander Mal</t>
  </si>
  <si>
    <t>Sri Keshan</t>
  </si>
  <si>
    <t>Shyam Lal Vajpai</t>
  </si>
  <si>
    <t>Farid Mahfuj Kidwai</t>
  </si>
  <si>
    <t>Faiyaz Ali</t>
  </si>
  <si>
    <t>Nand Lal Rao</t>
  </si>
  <si>
    <t>Ayodhya Pd.</t>
  </si>
  <si>
    <t>Sabi Haider</t>
  </si>
  <si>
    <t>Ranjir Ram</t>
  </si>
  <si>
    <t>Israil Haq</t>
  </si>
  <si>
    <t>Rudrendra Vikarm Singh</t>
  </si>
  <si>
    <t>Ramtej</t>
  </si>
  <si>
    <t>Hardaya Ram</t>
  </si>
  <si>
    <t>Faijul Hasan</t>
  </si>
  <si>
    <t>Hafijur Rahman</t>
  </si>
  <si>
    <t>Jhagru Khan</t>
  </si>
  <si>
    <t>Ilahi</t>
  </si>
  <si>
    <t>Mustkam</t>
  </si>
  <si>
    <t>Brij Nath Nishad</t>
  </si>
  <si>
    <t>Bhikha Ram Awasthi</t>
  </si>
  <si>
    <t>Arun Vir Singh</t>
  </si>
  <si>
    <t>Murto Mahnor</t>
  </si>
  <si>
    <t>Rajjab</t>
  </si>
  <si>
    <t>Magan Bihari</t>
  </si>
  <si>
    <t>Rustam Ali</t>
  </si>
  <si>
    <t>Almohsinat Khan</t>
  </si>
  <si>
    <t>Ram Kumar Tewari</t>
  </si>
  <si>
    <t>Ravendra Pratap Singh</t>
  </si>
  <si>
    <t>Hamid</t>
  </si>
  <si>
    <t>Asherfi</t>
  </si>
  <si>
    <t>Babu Raini</t>
  </si>
  <si>
    <t>Fajur Rahman Ansari</t>
  </si>
  <si>
    <t>Jogi Ram Sonkar</t>
  </si>
  <si>
    <t>Udai Pratap Narain Singh</t>
  </si>
  <si>
    <t>Kunne</t>
  </si>
  <si>
    <t>Yadu Nath Prasad</t>
  </si>
  <si>
    <t>Chandra Mani Kant</t>
  </si>
  <si>
    <t>Manoh Kumar</t>
  </si>
  <si>
    <t>Haju Mahboob</t>
  </si>
  <si>
    <t>Rajjya Abbasi</t>
  </si>
  <si>
    <t>Akhtar Ullan</t>
  </si>
  <si>
    <t>Prahalad Vishwakarma</t>
  </si>
  <si>
    <t>Najar Mohd.</t>
  </si>
  <si>
    <t>Moh. Yunus</t>
  </si>
  <si>
    <t>Keshari Nandan</t>
  </si>
  <si>
    <t>Wakar Ahmad Shah</t>
  </si>
  <si>
    <t>Sheo Rai</t>
  </si>
  <si>
    <t>Bhikhoo Ram</t>
  </si>
  <si>
    <t>Bachchoo</t>
  </si>
  <si>
    <t>Achhaiber Lal</t>
  </si>
  <si>
    <t>Farzand Ali</t>
  </si>
  <si>
    <t>Abdul Shahab</t>
  </si>
  <si>
    <t>Bajrangi Lal</t>
  </si>
  <si>
    <t>Niyav Arahed Alias Niyaz Ahmed</t>
  </si>
  <si>
    <t>Quasim Ali</t>
  </si>
  <si>
    <t>Ram Chhabile Kori</t>
  </si>
  <si>
    <t>Mulali Lal Verma</t>
  </si>
  <si>
    <t>Karimullah</t>
  </si>
  <si>
    <t>Tariq Malik</t>
  </si>
  <si>
    <t>Krishna Nand Yadav</t>
  </si>
  <si>
    <t>Abdul Mashooq</t>
  </si>
  <si>
    <t>Surendra Singh Alias Surendra Chaudhari</t>
  </si>
  <si>
    <t>Akbal Husain</t>
  </si>
  <si>
    <t>Bindoo Lal</t>
  </si>
  <si>
    <t>Shiv Pratap Yadav</t>
  </si>
  <si>
    <t>Shivendra Kumar</t>
  </si>
  <si>
    <t>Dhermendra Pratap Singh</t>
  </si>
  <si>
    <t>Noman Zaheer Khan Alias Munne Bhaiya</t>
  </si>
  <si>
    <t>Hanoman</t>
  </si>
  <si>
    <t>Rais Kumar</t>
  </si>
  <si>
    <t>Jokho Ram Yado</t>
  </si>
  <si>
    <t>Gopal Krishna Srivastava</t>
  </si>
  <si>
    <t>Abdul Tauwab Shah Alias Tauwab Bhai</t>
  </si>
  <si>
    <t>Abdul Mabood Khan</t>
  </si>
  <si>
    <t>Abdul Wahab Khan Alias Nawab Sahab</t>
  </si>
  <si>
    <t>Rizwan Zaheer Khan Alias Rajju Bhaiya</t>
  </si>
  <si>
    <t>Dheerendra Pratap</t>
  </si>
  <si>
    <t>Shya Bahadur</t>
  </si>
  <si>
    <t>Janaki</t>
  </si>
  <si>
    <t>Jeetendra Prasad</t>
  </si>
  <si>
    <t>Ghana Shyam</t>
  </si>
  <si>
    <t>Dhrub Narain</t>
  </si>
  <si>
    <t>Kashim Ali</t>
  </si>
  <si>
    <t>Amaresh Bahadur</t>
  </si>
  <si>
    <t>Dukhaharan Nath</t>
  </si>
  <si>
    <t>Gopal Sharana Srivastava (Munshi)</t>
  </si>
  <si>
    <t>Mangal Dew Singh</t>
  </si>
  <si>
    <t>Hanumant Sing</t>
  </si>
  <si>
    <t>Vinay Kumar Pandey Vinno</t>
  </si>
  <si>
    <t>Kunwar Saiyed Iqbal Haider Urf Raja</t>
  </si>
  <si>
    <t>Mo. Naki</t>
  </si>
  <si>
    <t>Sri Krisan Lal</t>
  </si>
  <si>
    <t>Mo. Rafik Urf Uttam</t>
  </si>
  <si>
    <t>Sarif Ahmad</t>
  </si>
  <si>
    <t>Husain Sajjad</t>
  </si>
  <si>
    <t>Ahsan Jamma Khan</t>
  </si>
  <si>
    <t>Nuruddin Ahmad Siddiki</t>
  </si>
  <si>
    <t>Dilbar</t>
  </si>
  <si>
    <t>Ulla</t>
  </si>
  <si>
    <t>Anwat Mahmood</t>
  </si>
  <si>
    <t>Fasiurrahman Urf Munan Khan</t>
  </si>
  <si>
    <t>Vishavnath Prasad Gupta</t>
  </si>
  <si>
    <t>Hfijullah Malik Alias Chinnane Bhai</t>
  </si>
  <si>
    <t>Sher Ajada Alias Sher Ali</t>
  </si>
  <si>
    <t>Saktoo</t>
  </si>
  <si>
    <t>Aliullah</t>
  </si>
  <si>
    <t>Samiulla Beg</t>
  </si>
  <si>
    <t>Kunwar Saiyad Akbal Haidar Alias Raja</t>
  </si>
  <si>
    <t>Abdul Ajij</t>
  </si>
  <si>
    <t>Jalauddin</t>
  </si>
  <si>
    <t>Jitendra Singh Alias Lalla Singh</t>
  </si>
  <si>
    <t>Ram Sanchi</t>
  </si>
  <si>
    <t>Molhu</t>
  </si>
  <si>
    <t>Sri Ram Choudhary</t>
  </si>
  <si>
    <t>Yogendra Kumar Srivastava</t>
  </si>
  <si>
    <t>Shahaduddin</t>
  </si>
  <si>
    <t>Abdul Hfij</t>
  </si>
  <si>
    <t>Bchcha Ram</t>
  </si>
  <si>
    <t>Ram Astey</t>
  </si>
  <si>
    <t>Rama Sewak</t>
  </si>
  <si>
    <t>Chhedi Lal S/O Mehi Lal</t>
  </si>
  <si>
    <t>Guru Saran</t>
  </si>
  <si>
    <t>Chhedi Lal S/O Badal</t>
  </si>
  <si>
    <t>Ram Bishnu Azad</t>
  </si>
  <si>
    <t>Awdhesh Kumar</t>
  </si>
  <si>
    <t>Biddut Nath Ppandey</t>
  </si>
  <si>
    <t>Bindeshawari Prasad</t>
  </si>
  <si>
    <t>Ram Dulare Tiwari</t>
  </si>
  <si>
    <t>Sant Bax Singh</t>
  </si>
  <si>
    <t>Rajeshwari Prasad</t>
  </si>
  <si>
    <t>Sheo Pal Das</t>
  </si>
  <si>
    <t>Ram Pal Mishra</t>
  </si>
  <si>
    <t>Awdhesh S/O Brij Kishore</t>
  </si>
  <si>
    <t>Ganga Ram Morya</t>
  </si>
  <si>
    <t>Farhat Ali</t>
  </si>
  <si>
    <t>Janardan Prakash</t>
  </si>
  <si>
    <t>Bashir Ahmad Idrishi</t>
  </si>
  <si>
    <t>Ravindra Alias Gunney Bahaya</t>
  </si>
  <si>
    <t>Jakir Khan Alias Batauri</t>
  </si>
  <si>
    <t>Tiryugi Narayan</t>
  </si>
  <si>
    <t>Aqbal Mohd.</t>
  </si>
  <si>
    <t>Parmeshwar</t>
  </si>
  <si>
    <t>Om Prakash Alias Amanat</t>
  </si>
  <si>
    <t>Abdul Hameed Khan Alias Middu Khan</t>
  </si>
  <si>
    <t>Ayodhaya Naresh Pandey</t>
  </si>
  <si>
    <t>Fagoo Ram</t>
  </si>
  <si>
    <t>Chhotey Lal Mishra Alias C.L. Mishra</t>
  </si>
  <si>
    <t>Jhinnu</t>
  </si>
  <si>
    <t>Nasem</t>
  </si>
  <si>
    <t>Tulsi Ram Alias Tulsi Das</t>
  </si>
  <si>
    <t>Quamaruddin</t>
  </si>
  <si>
    <t>Raghuraj Prasad Upadhyaya</t>
  </si>
  <si>
    <t>Vinod Kumar Singh Alias Pandit Singh</t>
  </si>
  <si>
    <t>Tulsi Das Rai Chandani</t>
  </si>
  <si>
    <t>Raj Deo Singh</t>
  </si>
  <si>
    <t>Asharfi Lal Mishra</t>
  </si>
  <si>
    <t>Ram Pher Urf Chunti</t>
  </si>
  <si>
    <t>Deota Prasad</t>
  </si>
  <si>
    <t>Lal Mani Tiwari Urf Mani Ji</t>
  </si>
  <si>
    <t>Vaidya Gopal Chandra</t>
  </si>
  <si>
    <t>Anand Deo</t>
  </si>
  <si>
    <t>Bhikhari</t>
  </si>
  <si>
    <t>Chaubhuji</t>
  </si>
  <si>
    <t>Surendra Chand Urf Lallan</t>
  </si>
  <si>
    <t>Raj Baboo</t>
  </si>
  <si>
    <t>Mahfulurrahman Khan</t>
  </si>
  <si>
    <t>Pratap Bali</t>
  </si>
  <si>
    <t>Avadh Raj Dhar</t>
  </si>
  <si>
    <t>Thanedar Singh Alias Amresh Singh</t>
  </si>
  <si>
    <t>Aqbal Raza</t>
  </si>
  <si>
    <t>Raj Dutt</t>
  </si>
  <si>
    <t>Muzibulla</t>
  </si>
  <si>
    <t>Prabhakr</t>
  </si>
  <si>
    <t>Rajendra Prasad Awasthi</t>
  </si>
  <si>
    <t>Aqbal Bahadur</t>
  </si>
  <si>
    <t>Yavar Hussain</t>
  </si>
  <si>
    <t>Krishna Kumar Das</t>
  </si>
  <si>
    <t>A.H. Singh Lias Bara Bhaiya</t>
  </si>
  <si>
    <t>Yogesh Pratap Singh</t>
  </si>
  <si>
    <t>Chirkut</t>
  </si>
  <si>
    <t>Ram Puran</t>
  </si>
  <si>
    <t>Jugun</t>
  </si>
  <si>
    <t>Saher Deen</t>
  </si>
  <si>
    <t>Ranvaj</t>
  </si>
  <si>
    <t>Shashi Bhan</t>
  </si>
  <si>
    <t>Surendra Narain</t>
  </si>
  <si>
    <t>Veerendra Pratap Narain Pandey</t>
  </si>
  <si>
    <t>Ram Phir</t>
  </si>
  <si>
    <t>Ghisiyan Verma</t>
  </si>
  <si>
    <t>Veerandra Singh</t>
  </si>
  <si>
    <t>Dhuruv Chand</t>
  </si>
  <si>
    <t>Baifullah</t>
  </si>
  <si>
    <t>Chhakkan Chauhan</t>
  </si>
  <si>
    <t>Chandi Prasad</t>
  </si>
  <si>
    <t>Jhinkan</t>
  </si>
  <si>
    <t>Ram Yagya</t>
  </si>
  <si>
    <t>Ram Bahaj</t>
  </si>
  <si>
    <t>Krishan Kinker</t>
  </si>
  <si>
    <t>Shiw Shankar</t>
  </si>
  <si>
    <t>Ram Awadh Prasad</t>
  </si>
  <si>
    <t>Giradhari Lal</t>
  </si>
  <si>
    <t>Ram Lalit S/O Ram Achal</t>
  </si>
  <si>
    <t>Mo. Husen</t>
  </si>
  <si>
    <t>Suryadav</t>
  </si>
  <si>
    <t>Ram Lalit S/O Dwarika</t>
  </si>
  <si>
    <t>Ahmat Ali</t>
  </si>
  <si>
    <t>Triyugi Marain Shukla</t>
  </si>
  <si>
    <t>Walimohamad Khan</t>
  </si>
  <si>
    <t>Pradumn</t>
  </si>
  <si>
    <t>Satai</t>
  </si>
  <si>
    <t>Ram Kapoor</t>
  </si>
  <si>
    <t>Devnarain Pathak</t>
  </si>
  <si>
    <t>Usha Devi Pandey</t>
  </si>
  <si>
    <t>Jabbar Ahmad</t>
  </si>
  <si>
    <t>Ram Loit</t>
  </si>
  <si>
    <t>Ajimullah Azad</t>
  </si>
  <si>
    <t>Gyandhary Misra</t>
  </si>
  <si>
    <t>Jagdambika</t>
  </si>
  <si>
    <t>Raja Lakshmeshwar Singh</t>
  </si>
  <si>
    <t>Rajendra Pd, Choudary</t>
  </si>
  <si>
    <t>Jagdamabika Pal</t>
  </si>
  <si>
    <t>Hisabullah</t>
  </si>
  <si>
    <t>Vishun Prasad</t>
  </si>
  <si>
    <t>Haribans</t>
  </si>
  <si>
    <t>Parmataman Prasad Singh</t>
  </si>
  <si>
    <t>Prashu Ram Pandey Behari</t>
  </si>
  <si>
    <t>Chandrika Prasad Choudhary</t>
  </si>
  <si>
    <t>Tufel</t>
  </si>
  <si>
    <t>Prem Prakash Alias Jippy Tewari</t>
  </si>
  <si>
    <t>Farhat Nasim</t>
  </si>
  <si>
    <t>Om Prasad</t>
  </si>
  <si>
    <t>Keshri Nandan Mishra</t>
  </si>
  <si>
    <t>Thakur Prasad Tewari</t>
  </si>
  <si>
    <t>Sharif Hasain</t>
  </si>
  <si>
    <t>Khan Gulam Panjatan</t>
  </si>
  <si>
    <t>Mohd. Muqueem</t>
  </si>
  <si>
    <t>Swayamver Choudhary</t>
  </si>
  <si>
    <t>Babbun Pratap Singh Alias Maheshwar Pratap Singh</t>
  </si>
  <si>
    <t>Akabal Ahamad</t>
  </si>
  <si>
    <t>Ram Brich</t>
  </si>
  <si>
    <t>Jumarati</t>
  </si>
  <si>
    <t>Suvash Chandra</t>
  </si>
  <si>
    <t>Gaphoor Khan</t>
  </si>
  <si>
    <t>Kamla Shani</t>
  </si>
  <si>
    <t>Moti Lal Vidharthi</t>
  </si>
  <si>
    <t>Ravindra Pratap Alias Pappu Chaudhary</t>
  </si>
  <si>
    <t>Shailesh Nath</t>
  </si>
  <si>
    <t>Anirudoha</t>
  </si>
  <si>
    <t>Shatrughan Pandey</t>
  </si>
  <si>
    <t>Manikant</t>
  </si>
  <si>
    <t>Dhanai</t>
  </si>
  <si>
    <t>Nagendranath Chaturvedy</t>
  </si>
  <si>
    <t>Shama Alias Bhagdeo</t>
  </si>
  <si>
    <t>Dileep Pandey</t>
  </si>
  <si>
    <t>Mohd. Sayeed Bharmar</t>
  </si>
  <si>
    <t>Akabar</t>
  </si>
  <si>
    <t>Pramjit Singh</t>
  </si>
  <si>
    <t>Swarsati Devi</t>
  </si>
  <si>
    <t>Siddiqu</t>
  </si>
  <si>
    <t>Lal Jee Yadav</t>
  </si>
  <si>
    <t>Bhismpitamah</t>
  </si>
  <si>
    <t>Kirshan Deo</t>
  </si>
  <si>
    <t>Umapati</t>
  </si>
  <si>
    <t>Mashidhar</t>
  </si>
  <si>
    <t>Kodan Alias Mashar Allah</t>
  </si>
  <si>
    <t>Chandra Shekahr</t>
  </si>
  <si>
    <t>Diwakar Vikaram Singh</t>
  </si>
  <si>
    <t>Mo. Taufiq</t>
  </si>
  <si>
    <t>Abdurrafi</t>
  </si>
  <si>
    <t>Jasdari</t>
  </si>
  <si>
    <t>Pullu</t>
  </si>
  <si>
    <t>Habiburrhman</t>
  </si>
  <si>
    <t>Jatmil Ahmad</t>
  </si>
  <si>
    <t>Mahednar Kumar</t>
  </si>
  <si>
    <t>Anaruddh</t>
  </si>
  <si>
    <t>Siddhu Pd. Prajapati</t>
  </si>
  <si>
    <t>Afsar U. Ahmad</t>
  </si>
  <si>
    <t>Mo. Yusuf</t>
  </si>
  <si>
    <t>Shev Prasad</t>
  </si>
  <si>
    <t>Amarendra Pratap</t>
  </si>
  <si>
    <t>A. Hakim</t>
  </si>
  <si>
    <t>Mo. Vakil</t>
  </si>
  <si>
    <t>A. Kalam</t>
  </si>
  <si>
    <t>Jathoo</t>
  </si>
  <si>
    <t>Gonda Devi</t>
  </si>
  <si>
    <t>Taneshwar</t>
  </si>
  <si>
    <t>Shankh Lal</t>
  </si>
  <si>
    <t>Yogandra Urf Molai Prasad</t>
  </si>
  <si>
    <t>Dhanni Ram</t>
  </si>
  <si>
    <t>Vijya Sagar</t>
  </si>
  <si>
    <t>Mithailal Shastri</t>
  </si>
  <si>
    <t>Anil Kumar Tripathi</t>
  </si>
  <si>
    <t>Ram Janam Yadava</t>
  </si>
  <si>
    <t>Rajendra Urf Chulli Baba</t>
  </si>
  <si>
    <t>Vishwanath (Morya)</t>
  </si>
  <si>
    <t>Raj Narain Chand</t>
  </si>
  <si>
    <t>Lalit Narayan</t>
  </si>
  <si>
    <t>Ram Bhajan Chand</t>
  </si>
  <si>
    <t>Kirshna Deo</t>
  </si>
  <si>
    <t>Satya Prakash Urf Munna Tiwari</t>
  </si>
  <si>
    <t>Banke Bihari Rai</t>
  </si>
  <si>
    <t>Degvijay Nath</t>
  </si>
  <si>
    <t>Munindra Nath Rai</t>
  </si>
  <si>
    <t>Ram Vijai Chand</t>
  </si>
  <si>
    <t>Hazi Ibad Ahamad</t>
  </si>
  <si>
    <t>Dwarika Prasad Srivastava Urf Guddu</t>
  </si>
  <si>
    <t>Jeet Narain Urf Jeetan Singh</t>
  </si>
  <si>
    <t>Achyutanand Tiwari</t>
  </si>
  <si>
    <t>Harish Chandra (Harish Ji)</t>
  </si>
  <si>
    <t>Baliraj</t>
  </si>
  <si>
    <t>Achchhe Lal</t>
  </si>
  <si>
    <t>Hriday Narayan Bhatt</t>
  </si>
  <si>
    <t>Sangam</t>
  </si>
  <si>
    <t>Raghaw</t>
  </si>
  <si>
    <t>Shambhu Nath Maddesiya</t>
  </si>
  <si>
    <t>Tiryugi</t>
  </si>
  <si>
    <t>Rakesh Urf Rakesh Kumar</t>
  </si>
  <si>
    <t>Kiran Shanker</t>
  </si>
  <si>
    <t>Ram Newas</t>
  </si>
  <si>
    <t>Shabhoo Nath Pandey</t>
  </si>
  <si>
    <t>Babu Lal Nishad</t>
  </si>
  <si>
    <t>Som Nath Shukla Acharya</t>
  </si>
  <si>
    <t>Ram Kaval Sharma</t>
  </si>
  <si>
    <t>Achhaiber</t>
  </si>
  <si>
    <t>Yogendra Pratap Azad</t>
  </si>
  <si>
    <t>Prabha Shanker</t>
  </si>
  <si>
    <t>Hira Lal Maurya Urf Hira</t>
  </si>
  <si>
    <t>Lal Bachan</t>
  </si>
  <si>
    <t>Rajesh Kumar Tripathi Urf Taibaba</t>
  </si>
  <si>
    <t>Sarvajeet Kumar</t>
  </si>
  <si>
    <t>Ram Bhushan Pasi</t>
  </si>
  <si>
    <t>Bachan Ram</t>
  </si>
  <si>
    <t>Bhagwat Sharma</t>
  </si>
  <si>
    <t>Dayanand Upadhya</t>
  </si>
  <si>
    <t>Ashok Kumar Sharma Urf Pappu</t>
  </si>
  <si>
    <t>Sharwan</t>
  </si>
  <si>
    <t>Ram Shankar Yadava</t>
  </si>
  <si>
    <t>Saiyed Jawed Husen</t>
  </si>
  <si>
    <t>Nakched</t>
  </si>
  <si>
    <t>Ram Bilas Yadava</t>
  </si>
  <si>
    <t>Radhey Shyam Yadava</t>
  </si>
  <si>
    <t>Lokesh Kumar Tripathi</t>
  </si>
  <si>
    <t>Suresh Chandra Singh</t>
  </si>
  <si>
    <t>Tilak Prasad Gupta</t>
  </si>
  <si>
    <t>Nahru Lal</t>
  </si>
  <si>
    <t>Lal Saheb</t>
  </si>
  <si>
    <t>Kapil Muni</t>
  </si>
  <si>
    <t>Shambhuu</t>
  </si>
  <si>
    <t>Chandra Mani Singh</t>
  </si>
  <si>
    <t>Rajive</t>
  </si>
  <si>
    <t>Ram Chabila</t>
  </si>
  <si>
    <t>Jawed Ali</t>
  </si>
  <si>
    <t>Kedarnath Singh</t>
  </si>
  <si>
    <t>Jamuna Nishad</t>
  </si>
  <si>
    <t>Jitendra Kumar Jiswal Urf Pappu Bhaiya</t>
  </si>
  <si>
    <t>Suresh Chandra Srivastava</t>
  </si>
  <si>
    <t>Syed Altaf Kusen</t>
  </si>
  <si>
    <t>Mohamad Yusuf Ansari</t>
  </si>
  <si>
    <t>Munder Lal Urf Sunder Lal</t>
  </si>
  <si>
    <t>Anand Shankar Upadhya</t>
  </si>
  <si>
    <t>Narendar Dhar Dwivedi</t>
  </si>
  <si>
    <t>Ashutosh Singh Solanki</t>
  </si>
  <si>
    <t>Sant Lal Jaiswal</t>
  </si>
  <si>
    <t>Ori Singh Urf Atimaridan Singh</t>
  </si>
  <si>
    <t>Ashok Kumar Modi</t>
  </si>
  <si>
    <t>Sunil Kumar Srivastava</t>
  </si>
  <si>
    <t>Virendra Prasad Pandey</t>
  </si>
  <si>
    <t>Madhuri Lata Srivastava</t>
  </si>
  <si>
    <t>Purushottam Urf Swami Purushottama Nand</t>
  </si>
  <si>
    <t>Subhash Chandra Sharma</t>
  </si>
  <si>
    <t>Hasan Jamal</t>
  </si>
  <si>
    <t>Nurul Islam Usmani</t>
  </si>
  <si>
    <t>Prakash Lal Srivastava</t>
  </si>
  <si>
    <t>Raghav Das</t>
  </si>
  <si>
    <t>Masihujjama Khan Urf Master Sahab</t>
  </si>
  <si>
    <t>Durgawati Choudhari</t>
  </si>
  <si>
    <t>Rohit Yadava</t>
  </si>
  <si>
    <t>Vinay Prakash Chaturvedi Urf Binnu</t>
  </si>
  <si>
    <t>Prem Nath Bodhi</t>
  </si>
  <si>
    <t>Chabinath</t>
  </si>
  <si>
    <t>Chote Lal Nishad</t>
  </si>
  <si>
    <t>Ravi Shankar Verma</t>
  </si>
  <si>
    <t>Sharda Jaiswal</t>
  </si>
  <si>
    <t>Prem Narian Tripathi</t>
  </si>
  <si>
    <t>Arun Kumar Srivastava</t>
  </si>
  <si>
    <t>Bhanu Prakash Mishra</t>
  </si>
  <si>
    <t>Dinesh Chandra Srivastava</t>
  </si>
  <si>
    <t>Jafar Ali Jippu</t>
  </si>
  <si>
    <t>Indrajit Singh Chauhan</t>
  </si>
  <si>
    <t>Ishwer Chand Vidya Sagar Ambedker</t>
  </si>
  <si>
    <t>Sham Sher</t>
  </si>
  <si>
    <t>Ganesh Chandra Yadava</t>
  </si>
  <si>
    <t>Ishwar Lal Diwaker</t>
  </si>
  <si>
    <t>Manesh Sharan</t>
  </si>
  <si>
    <t>Ram Viriksh</t>
  </si>
  <si>
    <t>Swaminath Prajapati</t>
  </si>
  <si>
    <t>Ram Darsh Yadava</t>
  </si>
  <si>
    <t>Ram Krishan Dwivedi</t>
  </si>
  <si>
    <t>Gyan Prakash Shahi</t>
  </si>
  <si>
    <t>Achal</t>
  </si>
  <si>
    <t>Badal Pandey</t>
  </si>
  <si>
    <t>Rajendra Kumar Kanaudiya</t>
  </si>
  <si>
    <t>Ram Belash Shukla</t>
  </si>
  <si>
    <t>Om Prkash Bhartiya</t>
  </si>
  <si>
    <t>Jaitendra Kumar Ojha</t>
  </si>
  <si>
    <t>Bagehswari Prasad Pandey</t>
  </si>
  <si>
    <t>Shambhu Sharan Yadava</t>
  </si>
  <si>
    <t>Kuwar Singh</t>
  </si>
  <si>
    <t>Ramesh Kumar Pandey</t>
  </si>
  <si>
    <t>Ram Prakash Yadava</t>
  </si>
  <si>
    <t>Kishor Shukla</t>
  </si>
  <si>
    <t>Tarkeshwar Prasad Shukla</t>
  </si>
  <si>
    <t>Samraj</t>
  </si>
  <si>
    <t>Bhanu Pratap Mishra</t>
  </si>
  <si>
    <t>Shyam Lal Dusadh</t>
  </si>
  <si>
    <t>Awadh Narayan</t>
  </si>
  <si>
    <t>Ram Velas</t>
  </si>
  <si>
    <t>Mangal Lal</t>
  </si>
  <si>
    <t>Parashuram S/O Lakshmi Narayan</t>
  </si>
  <si>
    <t>Parashuram S/O Rajeshwar</t>
  </si>
  <si>
    <t>Dhruva Narayan</t>
  </si>
  <si>
    <t>Parashuram S/O Haribansh</t>
  </si>
  <si>
    <t>Bhagwatacharya</t>
  </si>
  <si>
    <t>Mahatam Urf Prem Shanker</t>
  </si>
  <si>
    <t>Om Karnath</t>
  </si>
  <si>
    <t>Shiva Shanker</t>
  </si>
  <si>
    <t>Jaintri</t>
  </si>
  <si>
    <t>Gudai Ram</t>
  </si>
  <si>
    <t>Sai Jahin Ahamad</t>
  </si>
  <si>
    <t>Vinod Mani</t>
  </si>
  <si>
    <t>Shivendra</t>
  </si>
  <si>
    <t>Rambrichh</t>
  </si>
  <si>
    <t>Jhinak</t>
  </si>
  <si>
    <t>Azizullaha</t>
  </si>
  <si>
    <t>Shivpujan</t>
  </si>
  <si>
    <t>Gaurishanker</t>
  </si>
  <si>
    <t>Sarwdeo</t>
  </si>
  <si>
    <t>Akilesh S/O Daya Shanker</t>
  </si>
  <si>
    <t>Ashok S/O Bhagauti</t>
  </si>
  <si>
    <t>Nandeshwar</t>
  </si>
  <si>
    <t>Gulran Ali</t>
  </si>
  <si>
    <t>Iftawar</t>
  </si>
  <si>
    <t>Ashok S/O Jugul Kishor</t>
  </si>
  <si>
    <t>Vaitulah</t>
  </si>
  <si>
    <t>Jog Maya</t>
  </si>
  <si>
    <t>Akhilesh S/O Ghanshyam</t>
  </si>
  <si>
    <t>Subash Chand</t>
  </si>
  <si>
    <t>Madhoraj</t>
  </si>
  <si>
    <t>Nar Singh Prasad</t>
  </si>
  <si>
    <t>Rambelas</t>
  </si>
  <si>
    <t>Narvadehwar</t>
  </si>
  <si>
    <t>Satyendra Shah</t>
  </si>
  <si>
    <t>Shivendra Singh Alias Shiv Babu</t>
  </si>
  <si>
    <t>Ramsanehi</t>
  </si>
  <si>
    <t>Ramashray</t>
  </si>
  <si>
    <t>Jhinmutee</t>
  </si>
  <si>
    <t>Thagaee Prasad</t>
  </si>
  <si>
    <t>Shash Mani</t>
  </si>
  <si>
    <t>Bhagawant</t>
  </si>
  <si>
    <t>Budhi Narayan</t>
  </si>
  <si>
    <t>Jogaee</t>
  </si>
  <si>
    <t>Sripat Azad</t>
  </si>
  <si>
    <t>Ramprit Zakhmi</t>
  </si>
  <si>
    <t>Chandra Kishor</t>
  </si>
  <si>
    <t>Dargahi</t>
  </si>
  <si>
    <t>Ramashray Jaiswal</t>
  </si>
  <si>
    <t>Nawi Rasool</t>
  </si>
  <si>
    <t>Rudra Pratap Pal</t>
  </si>
  <si>
    <t>Musar</t>
  </si>
  <si>
    <t>Ram Prasad Bharti</t>
  </si>
  <si>
    <t>Shivnath Prasad Gautam</t>
  </si>
  <si>
    <t>Sinhasan</t>
  </si>
  <si>
    <t>Sharada Prasad</t>
  </si>
  <si>
    <t>Chhedi Lal Khatik</t>
  </si>
  <si>
    <t>Bideshi Bharati</t>
  </si>
  <si>
    <t>Adya</t>
  </si>
  <si>
    <t>Deep Lal Dharati</t>
  </si>
  <si>
    <t>Sri Ram Kushwaha</t>
  </si>
  <si>
    <t>Nand Kishore Urf Pappu</t>
  </si>
  <si>
    <t>Rishi Raj Shukal</t>
  </si>
  <si>
    <t>Tirveni Prasad</t>
  </si>
  <si>
    <t>Vishav Nath</t>
  </si>
  <si>
    <t>Inderdev Singh</t>
  </si>
  <si>
    <t>Ajimul Haq</t>
  </si>
  <si>
    <t>Sri Kishun Pradhan</t>
  </si>
  <si>
    <t>Gulab Chander Sonkar</t>
  </si>
  <si>
    <t>Ram Nakshtar</t>
  </si>
  <si>
    <t>Rama Pati Urf Rama Kant</t>
  </si>
  <si>
    <t>Kirshna Mohan</t>
  </si>
  <si>
    <t>Shankar Lal Bagadia</t>
  </si>
  <si>
    <t>Jhingan @ Janak</t>
  </si>
  <si>
    <t>Madho Govind</t>
  </si>
  <si>
    <t>Biggu Chauhan</t>
  </si>
  <si>
    <t>Shyam Mutli Manohar Mishra</t>
  </si>
  <si>
    <t>Ramdhari Gupta</t>
  </si>
  <si>
    <t>Ku. Ratanjeet Pratap Narayan Singh</t>
  </si>
  <si>
    <t>Surendra Kumar Shukla</t>
  </si>
  <si>
    <t>Baleshwar Yadav</t>
  </si>
  <si>
    <t>Ram Ayodhya Lal (Tofan)</t>
  </si>
  <si>
    <t>Ram Bricha Nishad</t>
  </si>
  <si>
    <t>Ram Awtar Singh</t>
  </si>
  <si>
    <t>Anul Haque</t>
  </si>
  <si>
    <t>Jyoti Kumar Srivastava</t>
  </si>
  <si>
    <t>Badrishwar Prapat Singh Alias Kamod Singh</t>
  </si>
  <si>
    <t>Babu Ram Singh Kusvaha</t>
  </si>
  <si>
    <t>Aslam Alias Aslam Lari</t>
  </si>
  <si>
    <t>Khelari</t>
  </si>
  <si>
    <t>Ram Asish Rai</t>
  </si>
  <si>
    <t>Vishna Nath</t>
  </si>
  <si>
    <t>Dinesh Kumar Yadaw</t>
  </si>
  <si>
    <t>Nagendra Alias Narendra Prasad Sriwastawa</t>
  </si>
  <si>
    <t>Sanjay Lal</t>
  </si>
  <si>
    <t>Ashok Jaiswal</t>
  </si>
  <si>
    <t>Bhagawati</t>
  </si>
  <si>
    <t>Chandra Shekahar Prasad</t>
  </si>
  <si>
    <t>Shardha</t>
  </si>
  <si>
    <t>Ganges</t>
  </si>
  <si>
    <t>Vibhuti</t>
  </si>
  <si>
    <t>Sri Prkash Choube</t>
  </si>
  <si>
    <t>Brahma Shankar Tripathi</t>
  </si>
  <si>
    <t>Pamayan Urf Ramayan</t>
  </si>
  <si>
    <t>H.V. Singh</t>
  </si>
  <si>
    <t>Jiut</t>
  </si>
  <si>
    <t>Baikunthi Devi</t>
  </si>
  <si>
    <t>Khushihal</t>
  </si>
  <si>
    <t>Ram Sundar Das</t>
  </si>
  <si>
    <t>Srinivas Mani</t>
  </si>
  <si>
    <t>Ram Parikah Urf Raghavendra</t>
  </si>
  <si>
    <t>Achhaibar</t>
  </si>
  <si>
    <t>Shiv Hari</t>
  </si>
  <si>
    <t>Moni Urf Munni Lal</t>
  </si>
  <si>
    <t>Jai Prakash Rao</t>
  </si>
  <si>
    <t>Shatrughan Shukla</t>
  </si>
  <si>
    <t>Anugrah Narayan Urf Khoka Singh</t>
  </si>
  <si>
    <t>Rama Shanker Vidhyarthi</t>
  </si>
  <si>
    <t>Jai Prakash Mishad</t>
  </si>
  <si>
    <t>Mukti Nath</t>
  </si>
  <si>
    <t>Lalji Prasad Kushwaha</t>
  </si>
  <si>
    <t>Dinesh Chandra Tirpathi</t>
  </si>
  <si>
    <t>Vinay Kumar Srivastava</t>
  </si>
  <si>
    <t>Kailashi Devi</t>
  </si>
  <si>
    <t>Subash Chandra Srivastava</t>
  </si>
  <si>
    <t>Sheo Deni</t>
  </si>
  <si>
    <t>Hira Lal Chaurasia</t>
  </si>
  <si>
    <t>Basrdeo</t>
  </si>
  <si>
    <t>Bal Khila</t>
  </si>
  <si>
    <t>Keshaw</t>
  </si>
  <si>
    <t>Raghaw Pandey</t>
  </si>
  <si>
    <t>Ram Nachtra</t>
  </si>
  <si>
    <t>Vija Pratap Kushwaha</t>
  </si>
  <si>
    <t>Vija Kumar Dubey</t>
  </si>
  <si>
    <t>Hari Bansh Sahay</t>
  </si>
  <si>
    <t>Kshatra Pal</t>
  </si>
  <si>
    <t>Hans Nath Tewari</t>
  </si>
  <si>
    <t>Bhardwaj Pandey</t>
  </si>
  <si>
    <t>Deota Moji Misra</t>
  </si>
  <si>
    <t>Rama Ji</t>
  </si>
  <si>
    <t>Grish Chand</t>
  </si>
  <si>
    <t>Anand Mohan Dubey</t>
  </si>
  <si>
    <t>Shiv Nandan Yadav</t>
  </si>
  <si>
    <t>Brijanand</t>
  </si>
  <si>
    <t>Bhagwan Rajbhar</t>
  </si>
  <si>
    <t>Nathan Singh</t>
  </si>
  <si>
    <t>Pappu Or Basant</t>
  </si>
  <si>
    <t>Chauthi Prasad</t>
  </si>
  <si>
    <t>Bashishth</t>
  </si>
  <si>
    <t>Ram Prawesh</t>
  </si>
  <si>
    <t>Dhuro Deo</t>
  </si>
  <si>
    <t>Sawami Nath</t>
  </si>
  <si>
    <t>Ramvaj</t>
  </si>
  <si>
    <t>Shamsher Bahadur</t>
  </si>
  <si>
    <t>Munnu</t>
  </si>
  <si>
    <t>Amresh Chand</t>
  </si>
  <si>
    <t>Mangru Prasad</t>
  </si>
  <si>
    <t>Chandra Sheshar</t>
  </si>
  <si>
    <t>Kashi Chauhan</t>
  </si>
  <si>
    <t>Akhlaque</t>
  </si>
  <si>
    <t>Sarad Chandra</t>
  </si>
  <si>
    <t>Mithal</t>
  </si>
  <si>
    <t>Chandra Jeet</t>
  </si>
  <si>
    <t>Fagu</t>
  </si>
  <si>
    <t>Achaibar Bharti</t>
  </si>
  <si>
    <t>Sukh Ram Singh Patel</t>
  </si>
  <si>
    <t>Sochan</t>
  </si>
  <si>
    <t>Shivjor Yadav</t>
  </si>
  <si>
    <t>Hari Shankar Urf Jhinku Singh</t>
  </si>
  <si>
    <t>Ram Sakal Singh Patel</t>
  </si>
  <si>
    <t>Barkhu Ram Verma</t>
  </si>
  <si>
    <t>Ram Achanl</t>
  </si>
  <si>
    <t>Meeti</t>
  </si>
  <si>
    <t>Isteyab Ahamad Khan</t>
  </si>
  <si>
    <t>Baboo Ram Yadav</t>
  </si>
  <si>
    <t>Jag Jeewan</t>
  </si>
  <si>
    <t>Dilip Kumar Srivastava</t>
  </si>
  <si>
    <t>Rabindra Pal Singh</t>
  </si>
  <si>
    <t>Suneel Rai</t>
  </si>
  <si>
    <t>Arsad Nasim</t>
  </si>
  <si>
    <t>Satya Prakash Tiwari</t>
  </si>
  <si>
    <t>Abidali</t>
  </si>
  <si>
    <t>Rajesh Kumar Yadava</t>
  </si>
  <si>
    <t>Ful Chand</t>
  </si>
  <si>
    <t>Majahrul Haq</t>
  </si>
  <si>
    <t>Ram Palat Chaturvedi</t>
  </si>
  <si>
    <t>Abdul Fazal</t>
  </si>
  <si>
    <t>Angad Yadava</t>
  </si>
  <si>
    <t>Lala Bahadur S/O Gazadhar</t>
  </si>
  <si>
    <t>Amerika</t>
  </si>
  <si>
    <t>Rama Pyare</t>
  </si>
  <si>
    <t>Hitai Nisad</t>
  </si>
  <si>
    <t>Ramadeo</t>
  </si>
  <si>
    <t>Dhanusadhari</t>
  </si>
  <si>
    <t>Dharmoo Prasad</t>
  </si>
  <si>
    <t>Ramaprit</t>
  </si>
  <si>
    <t>Lal Bahadur S/O Sita Ram</t>
  </si>
  <si>
    <t>Fauzadar</t>
  </si>
  <si>
    <t>Ram Mani Pandey</t>
  </si>
  <si>
    <t>Ramapher</t>
  </si>
  <si>
    <t>Vibjuti Prasad Nishad</t>
  </si>
  <si>
    <t>Indra Sen Urf Shyam Bahadur</t>
  </si>
  <si>
    <t>Balaram Yadava</t>
  </si>
  <si>
    <t>Sukh Raj</t>
  </si>
  <si>
    <t>Balai</t>
  </si>
  <si>
    <t>Ram Saware</t>
  </si>
  <si>
    <t>Ram Kurti Singh</t>
  </si>
  <si>
    <t>Harmurat</t>
  </si>
  <si>
    <t>Asre</t>
  </si>
  <si>
    <t>Akhlaq Ahamad</t>
  </si>
  <si>
    <t>M. Ilias</t>
  </si>
  <si>
    <t>Mohmmad Hamza</t>
  </si>
  <si>
    <t>Imtiyaz Beg</t>
  </si>
  <si>
    <t>Nisar Ahamad</t>
  </si>
  <si>
    <t>Ramakant Yadava</t>
  </si>
  <si>
    <t>Indra Jeet Bharti</t>
  </si>
  <si>
    <t>Baboo Jandan</t>
  </si>
  <si>
    <t>Pancham Bharti</t>
  </si>
  <si>
    <t>Shamboo Nath</t>
  </si>
  <si>
    <t>Dud Nath</t>
  </si>
  <si>
    <t>Jagnhoo Ram</t>
  </si>
  <si>
    <t>Samaee</t>
  </si>
  <si>
    <t>Balli</t>
  </si>
  <si>
    <t>Kalip Nath</t>
  </si>
  <si>
    <t>Palat Dhari</t>
  </si>
  <si>
    <t>Ashok S/O Kirat</t>
  </si>
  <si>
    <t>Pusp Kumar</t>
  </si>
  <si>
    <t>Tripurai</t>
  </si>
  <si>
    <t>Shashir</t>
  </si>
  <si>
    <t>Sukh Deo</t>
  </si>
  <si>
    <t>Asgaque Ahamad</t>
  </si>
  <si>
    <t>Raj Vijai</t>
  </si>
  <si>
    <t>Kumar Ahamad</t>
  </si>
  <si>
    <t>Gangesh</t>
  </si>
  <si>
    <t>Niraz Ahamad</t>
  </si>
  <si>
    <t>Tesildar</t>
  </si>
  <si>
    <t>Ram Jeet Yadava</t>
  </si>
  <si>
    <t>Ram Bihor</t>
  </si>
  <si>
    <t>Rupesh</t>
  </si>
  <si>
    <t>Shree Datt</t>
  </si>
  <si>
    <t>Lalsa Rai</t>
  </si>
  <si>
    <t>Ramayam Ram</t>
  </si>
  <si>
    <t>Sheo Chan Prasad</t>
  </si>
  <si>
    <t>Ram Abhar</t>
  </si>
  <si>
    <t>Dharamraj Prasad</t>
  </si>
  <si>
    <t>Suryabali</t>
  </si>
  <si>
    <t>Zaved Akhtar</t>
  </si>
  <si>
    <t>Hisamuddin</t>
  </si>
  <si>
    <t>Shshil Kumar Rai</t>
  </si>
  <si>
    <t>Prasidh Nath</t>
  </si>
  <si>
    <t>Taiyab</t>
  </si>
  <si>
    <t>Md. Arif</t>
  </si>
  <si>
    <t>H. Mobin Ahmad</t>
  </si>
  <si>
    <t>Sada Brikh</t>
  </si>
  <si>
    <t>Ram Awadh Bharadwaj</t>
  </si>
  <si>
    <t>Eqbal A.</t>
  </si>
  <si>
    <t>Mukhatar Abbas Naqvi</t>
  </si>
  <si>
    <t>Giresh</t>
  </si>
  <si>
    <t>Ram Bachan Dhusia</t>
  </si>
  <si>
    <t>Shashi Kant Tripathi</t>
  </si>
  <si>
    <t>Laloo</t>
  </si>
  <si>
    <t>Vikrama Prasad Maurya</t>
  </si>
  <si>
    <t>Sheshnath Singh</t>
  </si>
  <si>
    <t>Ram Janm Chauhan</t>
  </si>
  <si>
    <t>Harakh Nath Gupta</t>
  </si>
  <si>
    <t>Hari Lal Chauhan</t>
  </si>
  <si>
    <t>Sarvadeo Singh</t>
  </si>
  <si>
    <t>Janardan Rajbhar</t>
  </si>
  <si>
    <t>Brahama Shankar Singh</t>
  </si>
  <si>
    <t>Sangram Singh Yadav</t>
  </si>
  <si>
    <t>Bhuneshawar Pathak</t>
  </si>
  <si>
    <t>Padum Deo Rai</t>
  </si>
  <si>
    <t>Bacha Rai</t>
  </si>
  <si>
    <t>Davendar Yadav</t>
  </si>
  <si>
    <t>Nand Lal Verma</t>
  </si>
  <si>
    <t>Anil Pathak</t>
  </si>
  <si>
    <t>Shri Ram Chaudhary</t>
  </si>
  <si>
    <t>Bhagwan Pathak</t>
  </si>
  <si>
    <t>Deena Nath Chaudhary</t>
  </si>
  <si>
    <t>Piyari</t>
  </si>
  <si>
    <t>Ramesh Chandra Sahani</t>
  </si>
  <si>
    <t>Parmatama</t>
  </si>
  <si>
    <t>Dhanjee</t>
  </si>
  <si>
    <t>Puskar</t>
  </si>
  <si>
    <t>Nandajee</t>
  </si>
  <si>
    <t>Babban Singh Raghubanshi</t>
  </si>
  <si>
    <t>Choudhary Bachcha Babu</t>
  </si>
  <si>
    <t>Vijaylakshmi</t>
  </si>
  <si>
    <t>Manager Singh (Deceased )</t>
  </si>
  <si>
    <t>Gulab Chandra Nishad</t>
  </si>
  <si>
    <t>Lal Kishore</t>
  </si>
  <si>
    <t>Bashisht</t>
  </si>
  <si>
    <t>Suchit</t>
  </si>
  <si>
    <t>Mukhdev Pathak</t>
  </si>
  <si>
    <t>Baji Nath Yadav</t>
  </si>
  <si>
    <t>Gyan Prakash Chaturvedi</t>
  </si>
  <si>
    <t>Om Parkash Tiwari</t>
  </si>
  <si>
    <t>Shamsher Ram</t>
  </si>
  <si>
    <t>Avad Bihari</t>
  </si>
  <si>
    <t>Mahesh Gupta</t>
  </si>
  <si>
    <t>Hridayanand</t>
  </si>
  <si>
    <t>Mohamad Parvej Roshan</t>
  </si>
  <si>
    <t>Ramji Thakur</t>
  </si>
  <si>
    <t>Subash Krantikari</t>
  </si>
  <si>
    <t>Dwarkar</t>
  </si>
  <si>
    <t>Ram Sarikh</t>
  </si>
  <si>
    <t>Parshu Ram Maurya</t>
  </si>
  <si>
    <t>Kashinath Misra</t>
  </si>
  <si>
    <t>Vikramaditya Pandey</t>
  </si>
  <si>
    <t>Markandey Singh</t>
  </si>
  <si>
    <t>Ghoorhu</t>
  </si>
  <si>
    <t>Shri Kishun</t>
  </si>
  <si>
    <t>Rathe Shyam</t>
  </si>
  <si>
    <t>Atma</t>
  </si>
  <si>
    <t>Ramesher</t>
  </si>
  <si>
    <t>Dalsingar Rajbhar</t>
  </si>
  <si>
    <t>Singhasan Bharti</t>
  </si>
  <si>
    <t>Srikant</t>
  </si>
  <si>
    <t>Ramashanhar</t>
  </si>
  <si>
    <t>Gulam Kadir</t>
  </si>
  <si>
    <t>Sudhahar</t>
  </si>
  <si>
    <t>Ramasis</t>
  </si>
  <si>
    <t>Lusha Ram</t>
  </si>
  <si>
    <t>Chandra Deo Chauhan</t>
  </si>
  <si>
    <t>Ramjanam Chauhan</t>
  </si>
  <si>
    <t>Isteyak Ansari</t>
  </si>
  <si>
    <t>Atiullah Ansari</t>
  </si>
  <si>
    <t>Ajazul Haque</t>
  </si>
  <si>
    <t>Anil Kumar S/O Kailash</t>
  </si>
  <si>
    <t>Rajendra S/O Bhanu Pratap</t>
  </si>
  <si>
    <t>Vinai Kuamr</t>
  </si>
  <si>
    <t>Anil Kumar S/O Paras Nath</t>
  </si>
  <si>
    <t>Achche Kumar</t>
  </si>
  <si>
    <t>Rajendra S/O Chandrma</t>
  </si>
  <si>
    <t>Shakeel Raza</t>
  </si>
  <si>
    <t>Shiv Shanher Singh Yadav</t>
  </si>
  <si>
    <t>Suvas Singh Yadav</t>
  </si>
  <si>
    <t>Taj Kumar</t>
  </si>
  <si>
    <t>Manas Mani</t>
  </si>
  <si>
    <t>Om Praksha Alias Munna</t>
  </si>
  <si>
    <t>Akshyaver</t>
  </si>
  <si>
    <t>Sripati Singh Yadav</t>
  </si>
  <si>
    <t>Ramashya</t>
  </si>
  <si>
    <t>Tarkesher</t>
  </si>
  <si>
    <t>Matlub</t>
  </si>
  <si>
    <t>Yogendra Kanaujiya</t>
  </si>
  <si>
    <t>Karam Sher</t>
  </si>
  <si>
    <t>Udai Narain Singh Yadav</t>
  </si>
  <si>
    <t>Ravi Shanker Singh Kushwah</t>
  </si>
  <si>
    <t>Md. Shahid Fakri</t>
  </si>
  <si>
    <t>Sudershan Rai Bagi</t>
  </si>
  <si>
    <t>Thagga Ram Bind</t>
  </si>
  <si>
    <t>Ram Darsh Yadav</t>
  </si>
  <si>
    <t>Shoukat Siddiqui</t>
  </si>
  <si>
    <t>Chandrama Prasad Bharti</t>
  </si>
  <si>
    <t>Rajendra S/O Bhola</t>
  </si>
  <si>
    <t>Asha Bhasker</t>
  </si>
  <si>
    <t>Rully</t>
  </si>
  <si>
    <t>Sukhram Ram</t>
  </si>
  <si>
    <t>Shanker Nishad</t>
  </si>
  <si>
    <t>Arvind Kumar Rai</t>
  </si>
  <si>
    <t>Jai Ram Kushwaha</t>
  </si>
  <si>
    <t>Muhhram</t>
  </si>
  <si>
    <t>Ram Nath Chaudhari</t>
  </si>
  <si>
    <t>Sakhruj</t>
  </si>
  <si>
    <t>Sudershan Ram</t>
  </si>
  <si>
    <t>Ram Pratap Ambekhar</t>
  </si>
  <si>
    <t>Palakdhari</t>
  </si>
  <si>
    <t>Mahatim Ram</t>
  </si>
  <si>
    <t>Luxmi Ram Bagri</t>
  </si>
  <si>
    <t>Ramdular Ram</t>
  </si>
  <si>
    <t>Dasu Ram Banwasi</t>
  </si>
  <si>
    <t>Ravindra Prasad Alias Ravindra Nath</t>
  </si>
  <si>
    <t>Rahulan Ambavadekar</t>
  </si>
  <si>
    <t>Jetu Bandhan</t>
  </si>
  <si>
    <t>Ramdhni Pal</t>
  </si>
  <si>
    <t>Rajendra S/O Gama</t>
  </si>
  <si>
    <t>Rajender S/O Mangroo</t>
  </si>
  <si>
    <t>Nand Lal Patel</t>
  </si>
  <si>
    <t>Satish Chaubey</t>
  </si>
  <si>
    <t>Sri Lal Ji</t>
  </si>
  <si>
    <t>Ch. Lautam Ram Nager Nishad</t>
  </si>
  <si>
    <t>Sarnath</t>
  </si>
  <si>
    <t>Ramugrah Yadav</t>
  </si>
  <si>
    <t>Lakhman Ram</t>
  </si>
  <si>
    <t>Bachal</t>
  </si>
  <si>
    <t>Ramyash</t>
  </si>
  <si>
    <t>Arya Dal Uttar Pradesh</t>
  </si>
  <si>
    <t>ADU</t>
  </si>
  <si>
    <t>Prem Praksh</t>
  </si>
  <si>
    <t>Marachhu</t>
  </si>
  <si>
    <t>Brahadave</t>
  </si>
  <si>
    <t>Kailsh Nath Singh Yadav</t>
  </si>
  <si>
    <t>Ramjeet Bhardawaj</t>
  </si>
  <si>
    <t>Ram Kishnu</t>
  </si>
  <si>
    <t>Ram Jeetan</t>
  </si>
  <si>
    <t>Shiv Moorat</t>
  </si>
  <si>
    <t>Dina Nath Bhaskahar</t>
  </si>
  <si>
    <t>Sanktha</t>
  </si>
  <si>
    <t>Nand Lal S/O Devi</t>
  </si>
  <si>
    <t>Lalli Ram</t>
  </si>
  <si>
    <t>Bhantu Ram Ambedkar</t>
  </si>
  <si>
    <t>Nand Lal S/O Fauzdar</t>
  </si>
  <si>
    <t>Aprameya Prasad</t>
  </si>
  <si>
    <t>Zalaluddin</t>
  </si>
  <si>
    <t>Devendra Dhar Dubey</t>
  </si>
  <si>
    <t>Malik Sabir Raja</t>
  </si>
  <si>
    <t>Arun Kumar Alias Julum</t>
  </si>
  <si>
    <t>Zamaluddin</t>
  </si>
  <si>
    <t>Ekhlakh</t>
  </si>
  <si>
    <t>Vanarasi</t>
  </si>
  <si>
    <t>Kapildew</t>
  </si>
  <si>
    <t>Prasidh Narayan Singh Yadav</t>
  </si>
  <si>
    <t>Mhod. Haleem</t>
  </si>
  <si>
    <t>Chhabboo</t>
  </si>
  <si>
    <t>Anshadar Misra</t>
  </si>
  <si>
    <t>Chhatthu Lal Akela</t>
  </si>
  <si>
    <t>Girja</t>
  </si>
  <si>
    <t>Gagari</t>
  </si>
  <si>
    <t>Devbrat Majumdar</t>
  </si>
  <si>
    <t>Habibulla</t>
  </si>
  <si>
    <t>Anurag Kaushal</t>
  </si>
  <si>
    <t>Gulab Sonkar</t>
  </si>
  <si>
    <t>Somaru Ram</t>
  </si>
  <si>
    <t>Shyam Narain Pal</t>
  </si>
  <si>
    <t>Athar Jamal Lari</t>
  </si>
  <si>
    <t>Hera Lal Sonkar</t>
  </si>
  <si>
    <t>Ram Narayn</t>
  </si>
  <si>
    <t>Sarwar Noor</t>
  </si>
  <si>
    <t>Jya Krishna</t>
  </si>
  <si>
    <t>L.N. Mishra</t>
  </si>
  <si>
    <t>Nurgish Begam</t>
  </si>
  <si>
    <t>Atul Mehara</t>
  </si>
  <si>
    <t>Rajesh Khtri</t>
  </si>
  <si>
    <t>Dilip Dev</t>
  </si>
  <si>
    <t>Shyam Dev Rai Chaudhari (Dada)</t>
  </si>
  <si>
    <t>Asgari Begum</t>
  </si>
  <si>
    <t>Ganga Sahai Panday</t>
  </si>
  <si>
    <t>Rajesh Shriwastaw</t>
  </si>
  <si>
    <t>Chunnu Prasad</t>
  </si>
  <si>
    <t>Haridwar Singh Yadav</t>
  </si>
  <si>
    <t>Javed Akhtar</t>
  </si>
  <si>
    <t>Faijurrahman</t>
  </si>
  <si>
    <t>Kazi Abu Jafar</t>
  </si>
  <si>
    <t>Kayoom</t>
  </si>
  <si>
    <t>Yasin Mokadam Ansari</t>
  </si>
  <si>
    <t>Krishna Nigum</t>
  </si>
  <si>
    <t>Sachan</t>
  </si>
  <si>
    <t>Abdul Latiph</t>
  </si>
  <si>
    <t>Sudhansu</t>
  </si>
  <si>
    <t>Vijay S/O Ram Raj</t>
  </si>
  <si>
    <t>Kamala Pati</t>
  </si>
  <si>
    <t>Kailu</t>
  </si>
  <si>
    <t>Bhargu Nath</t>
  </si>
  <si>
    <t>Avdhesh Narayan Singh</t>
  </si>
  <si>
    <t>Anil Valya</t>
  </si>
  <si>
    <t>Dudh Nath Pal</t>
  </si>
  <si>
    <t>Algoo</t>
  </si>
  <si>
    <t>Mo. Hameed</t>
  </si>
  <si>
    <t>Jagnarayan</t>
  </si>
  <si>
    <t>Hanuman Bhardovaj</t>
  </si>
  <si>
    <t>Shayam Payare Yadav</t>
  </si>
  <si>
    <t>Lal Ji Gupta</t>
  </si>
  <si>
    <t>Ashok Kumar Upadhaya</t>
  </si>
  <si>
    <t>Chullan</t>
  </si>
  <si>
    <t>Barsati Pal</t>
  </si>
  <si>
    <t>Arvind Kumar Misra</t>
  </si>
  <si>
    <t>Akchaiber Singh Patel</t>
  </si>
  <si>
    <t>Bachnu Ram Patel</t>
  </si>
  <si>
    <t>Sahabdeen</t>
  </si>
  <si>
    <t>Kamalesh Kumar Jaiswal</t>
  </si>
  <si>
    <t>Lalta Pralad</t>
  </si>
  <si>
    <t>Mataroo</t>
  </si>
  <si>
    <t>Raj Keshar</t>
  </si>
  <si>
    <t>Dina</t>
  </si>
  <si>
    <t>Ramapati</t>
  </si>
  <si>
    <t>Malik Prawez</t>
  </si>
  <si>
    <t>Ashok S/O Prabh Nath Alias Praja Nath</t>
  </si>
  <si>
    <t>Babbu Yadav</t>
  </si>
  <si>
    <t>Tirth Narayan</t>
  </si>
  <si>
    <t>Ashok S/O Shambhu Singh</t>
  </si>
  <si>
    <t>Surya Narayan Alias Vakil Shukla</t>
  </si>
  <si>
    <t>Ram Prasad Bind</t>
  </si>
  <si>
    <t>Dhirendra Pandey</t>
  </si>
  <si>
    <t>Ram Kishor Bind</t>
  </si>
  <si>
    <t>Harisah Chand</t>
  </si>
  <si>
    <t>Radhey Shyam Bhaskar</t>
  </si>
  <si>
    <t>Phool Chand Pasi</t>
  </si>
  <si>
    <t>Mewa Lal Bagi</t>
  </si>
  <si>
    <t>Sushil Kumar Dwivedi</t>
  </si>
  <si>
    <t>Amalesh</t>
  </si>
  <si>
    <t>Ramjeet Dubey</t>
  </si>
  <si>
    <t>Kalim</t>
  </si>
  <si>
    <t>Kanchan Lal Bauddh</t>
  </si>
  <si>
    <t>Vakil</t>
  </si>
  <si>
    <t>Kailash Nath Mishra</t>
  </si>
  <si>
    <t>Indrajeet Chauhan Alias ' Balla '</t>
  </si>
  <si>
    <t>Girish Dubey</t>
  </si>
  <si>
    <t>Triloki Nath Patel</t>
  </si>
  <si>
    <t>Hriday Narain Tiwari</t>
  </si>
  <si>
    <t>Shive Shander Gupta</t>
  </si>
  <si>
    <t>Acharya Pandit Swami Nath Mishra</t>
  </si>
  <si>
    <t>Janardan Prasad Gond</t>
  </si>
  <si>
    <t>Shripati Yadav</t>
  </si>
  <si>
    <t>Lalmani Maurya</t>
  </si>
  <si>
    <t>Ramesh Keshari</t>
  </si>
  <si>
    <t>Bansh Narayan Singh</t>
  </si>
  <si>
    <t>Kishori Lal Yadava</t>
  </si>
  <si>
    <t>Lalji Seth</t>
  </si>
  <si>
    <t>Dharm Rai Chakarwati</t>
  </si>
  <si>
    <t>Om Prakash Sonker</t>
  </si>
  <si>
    <t>Comred Bachauram</t>
  </si>
  <si>
    <t>Jagarnath Chaudhari</t>
  </si>
  <si>
    <t>Niyaz Ahmad</t>
  </si>
  <si>
    <t>Ram Charit Goswami</t>
  </si>
  <si>
    <t>Ajit Singh Yadav</t>
  </si>
  <si>
    <t>Chandrasen Singh</t>
  </si>
  <si>
    <t>Jhuree</t>
  </si>
  <si>
    <t>Jagdish Naraina Rai</t>
  </si>
  <si>
    <t>Umanath</t>
  </si>
  <si>
    <t>Girish Chandra Singh</t>
  </si>
  <si>
    <t>Ram Azor Yadav</t>
  </si>
  <si>
    <t>Ahmad Al Khan</t>
  </si>
  <si>
    <t>Ratan Krishan</t>
  </si>
  <si>
    <t>Razai Ram</t>
  </si>
  <si>
    <t>Ramraj Gautam</t>
  </si>
  <si>
    <t>Bansh Raj Rajbhar</t>
  </si>
  <si>
    <t>Mohammad Arshad Khan</t>
  </si>
  <si>
    <t>Shyam Shanker</t>
  </si>
  <si>
    <t>Kailash Nath Giri</t>
  </si>
  <si>
    <t>Kamalapati Yadav</t>
  </si>
  <si>
    <t>Mahendra Partap</t>
  </si>
  <si>
    <t>Lalji Yadav Aliias Jogi</t>
  </si>
  <si>
    <t>Chhote Lal Nirbhai</t>
  </si>
  <si>
    <t>Vijai Kumar Gautam</t>
  </si>
  <si>
    <t>Munnoo Ram</t>
  </si>
  <si>
    <t>Rekha Devi Shastri</t>
  </si>
  <si>
    <t>Beejoo Patnaik Sonker</t>
  </si>
  <si>
    <t>Ram Phar</t>
  </si>
  <si>
    <t>Ram Parash Alias Nate</t>
  </si>
  <si>
    <t>Parbho Ram</t>
  </si>
  <si>
    <t>Manju Lata</t>
  </si>
  <si>
    <t>Harihar Prasad Pandey</t>
  </si>
  <si>
    <t>Ram Kewal Yadav</t>
  </si>
  <si>
    <t>Naseeb Khan Karmyogi</t>
  </si>
  <si>
    <t>Kamla Prasad Y Adav</t>
  </si>
  <si>
    <t>Kripa Shanker Dubey</t>
  </si>
  <si>
    <t>Shri Prakash Chaubey</t>
  </si>
  <si>
    <t>Dinesh Kant Dube</t>
  </si>
  <si>
    <t>Shailendra Yadav (Lalai)</t>
  </si>
  <si>
    <t>Laxmi Shanker Yadav</t>
  </si>
  <si>
    <t>Rajumurtoi</t>
  </si>
  <si>
    <t>Shobhnath Yadav</t>
  </si>
  <si>
    <t>Shreenath</t>
  </si>
  <si>
    <t>Satydadeo Maurya</t>
  </si>
  <si>
    <t>Srishna Kumar</t>
  </si>
  <si>
    <t>Shreepal Dube</t>
  </si>
  <si>
    <t>Om Subash Mani Tripathi'Maniji'</t>
  </si>
  <si>
    <t>Ugrasen</t>
  </si>
  <si>
    <t>Shreepati Dwivedi</t>
  </si>
  <si>
    <t>Rajnarayan Bind</t>
  </si>
  <si>
    <t>Vijay Narain Paney</t>
  </si>
  <si>
    <t>Ram Fakir</t>
  </si>
  <si>
    <t>Dudhnath Yadava</t>
  </si>
  <si>
    <t>Devi Prasad Yadava</t>
  </si>
  <si>
    <t>Udai Raj Dubey</t>
  </si>
  <si>
    <t>Arun Kumar Singh 'Munna'</t>
  </si>
  <si>
    <t>Sheela Vishwakarma</t>
  </si>
  <si>
    <t>Samar Bahadur Singh Chauhan</t>
  </si>
  <si>
    <t>Jawala Prasad Yadava</t>
  </si>
  <si>
    <t>Jaya Mangal</t>
  </si>
  <si>
    <t>Birjo</t>
  </si>
  <si>
    <t>Malloo Singh</t>
  </si>
  <si>
    <t>Jeenan Prasad Alias Jeetan</t>
  </si>
  <si>
    <t>Shiv Sampat</t>
  </si>
  <si>
    <t>Basanti Panika</t>
  </si>
  <si>
    <t>Ganpati Ram</t>
  </si>
  <si>
    <t>Ram Bilash Panika</t>
  </si>
  <si>
    <t>Lal Dhari Adiwasi</t>
  </si>
  <si>
    <t>Shankar Gaund</t>
  </si>
  <si>
    <t>Subhalendra Kumar</t>
  </si>
  <si>
    <t>Kanojia Rammurti Chamar</t>
  </si>
  <si>
    <t>Hans Narayan</t>
  </si>
  <si>
    <t>Swami Shyamanand</t>
  </si>
  <si>
    <t>Onkar Nath Tiwari</t>
  </si>
  <si>
    <t>Shyam Janam</t>
  </si>
  <si>
    <t>Ramashanker</t>
  </si>
  <si>
    <t>Ramachal</t>
  </si>
  <si>
    <t>Ram Lotan</t>
  </si>
  <si>
    <t>Prem Chand Nisad</t>
  </si>
  <si>
    <t>Viswanath Prasad</t>
  </si>
  <si>
    <t>Shanker S/O Maha Deo</t>
  </si>
  <si>
    <t>Shanker S/O Pune</t>
  </si>
  <si>
    <t>Sho Kedar</t>
  </si>
  <si>
    <t>Yadunath Singh Patel</t>
  </si>
  <si>
    <t>Kamlakar</t>
  </si>
  <si>
    <t>Chandramani</t>
  </si>
  <si>
    <t>Ganeshyam</t>
  </si>
  <si>
    <t>Lalta Prasad Nisad</t>
  </si>
  <si>
    <t>Bhagwat Pal</t>
  </si>
  <si>
    <t>Sokhi Lal</t>
  </si>
  <si>
    <t>Devi Charan</t>
  </si>
  <si>
    <t>Chandra Lochan</t>
  </si>
  <si>
    <t>Chhavi Nath</t>
  </si>
  <si>
    <t>Mohd Isuf Hashmi</t>
  </si>
  <si>
    <t>Ajeet</t>
  </si>
  <si>
    <t>Siddha Nath</t>
  </si>
  <si>
    <t>Badruddin Hasmi</t>
  </si>
  <si>
    <t>Gorui Alias Gogai</t>
  </si>
  <si>
    <t>Kailu Ram Ratnakar</t>
  </si>
  <si>
    <t>Ram Deo S/O Kallu Ram</t>
  </si>
  <si>
    <t>Ram Deo S/O Dewanand</t>
  </si>
  <si>
    <t>Ram Kripal Adiwasi</t>
  </si>
  <si>
    <t>Raj Bali Jaiswal</t>
  </si>
  <si>
    <t>Udai Pratap Alias Munna Bhaiya</t>
  </si>
  <si>
    <t>Sangam Prasad Alias S.P.Tiwari</t>
  </si>
  <si>
    <t>Shiv Gopal Shukla</t>
  </si>
  <si>
    <t>Shushil Narain</t>
  </si>
  <si>
    <t>Shiv Naran Kushwana</t>
  </si>
  <si>
    <t>Kaushlesh Prasad Nirala</t>
  </si>
  <si>
    <t>Rajendra Prasad Alias R.P.Singh</t>
  </si>
  <si>
    <t>Girjesh Diwedi</t>
  </si>
  <si>
    <t>S.P.N.Singh Alias Ashok</t>
  </si>
  <si>
    <t>Revti Raman Singh Alias Mani Ji</t>
  </si>
  <si>
    <t>Anwarul Huque</t>
  </si>
  <si>
    <t>Dasha Nand</t>
  </si>
  <si>
    <t>Krantikari Samajwadi Party Lohia</t>
  </si>
  <si>
    <t>KSPL</t>
  </si>
  <si>
    <t>Kamlesh Narayan</t>
  </si>
  <si>
    <t>Saiku Lal</t>
  </si>
  <si>
    <t>Lallal Babu Sonkar</t>
  </si>
  <si>
    <t>Raj Mani Kushwaha</t>
  </si>
  <si>
    <t>Goma Lal Sonkar</t>
  </si>
  <si>
    <t>Alp Narayan Malaiha Pandey</t>
  </si>
  <si>
    <t>Shobh Nath Sukla</t>
  </si>
  <si>
    <t>Udai Raj Kushwaha</t>
  </si>
  <si>
    <t>Bhagirathi Bind</t>
  </si>
  <si>
    <t>Deo Karan Patel</t>
  </si>
  <si>
    <t>Dal Bhadur Singh</t>
  </si>
  <si>
    <t>Ram Sevak Singh Patel</t>
  </si>
  <si>
    <t>Mewa Lal Savitra</t>
  </si>
  <si>
    <t>Ram Khelawan Yadav (Khelari Singh)</t>
  </si>
  <si>
    <t>Ram Murat Bind</t>
  </si>
  <si>
    <t>Mohammad Shahzade Siddiqui</t>
  </si>
  <si>
    <t>Rajpati Dubey</t>
  </si>
  <si>
    <t>Vinod Kumar Tiwari Urf Raja Bhaiya</t>
  </si>
  <si>
    <t>Baba Durga Prashad Bind</t>
  </si>
  <si>
    <t>Rajendra Kumar Bhartiya</t>
  </si>
  <si>
    <t>Bhanu Pratap Kushwaha</t>
  </si>
  <si>
    <t>Tulsi Ram Bhartiya</t>
  </si>
  <si>
    <t>Padmendra Pratap Singh</t>
  </si>
  <si>
    <t>Subhash Chadra Vishvakarma (Krishak)</t>
  </si>
  <si>
    <t>Jagan Nath Pal</t>
  </si>
  <si>
    <t>Vibhav Pratap Singh</t>
  </si>
  <si>
    <t>Amarjeet Maurya</t>
  </si>
  <si>
    <t>Sabhajeet</t>
  </si>
  <si>
    <t>Vijay Narain Dubey</t>
  </si>
  <si>
    <t>Janki Prasad Pasi</t>
  </si>
  <si>
    <t>Sridhar Yadav</t>
  </si>
  <si>
    <t>Narvada Prasad</t>
  </si>
  <si>
    <t>Tirath Raj Tiwari</t>
  </si>
  <si>
    <t>Inder Bahadur</t>
  </si>
  <si>
    <t>Rajbali Yadav Urf Jhakhar</t>
  </si>
  <si>
    <t>Jamuna Prasad Pandey</t>
  </si>
  <si>
    <t>Braj Bhan Yadav</t>
  </si>
  <si>
    <t>Sham Krishan Tripathy</t>
  </si>
  <si>
    <t>Jokhu Lal Yadav</t>
  </si>
  <si>
    <t>Raju Miyan</t>
  </si>
  <si>
    <t>Susheel Yadava</t>
  </si>
  <si>
    <t>Udai Rai</t>
  </si>
  <si>
    <t>Bheem Bind</t>
  </si>
  <si>
    <t>Shaheed</t>
  </si>
  <si>
    <t>Ram Singh Patel</t>
  </si>
  <si>
    <t>Amar Nath Kushwaha</t>
  </si>
  <si>
    <t>Ram Sanjiwan Yada</t>
  </si>
  <si>
    <t>Avinash Chandra</t>
  </si>
  <si>
    <t>Praveen Kumar Singh</t>
  </si>
  <si>
    <t>Mohd. Ahasan</t>
  </si>
  <si>
    <t>Phool Chandra Prajapati</t>
  </si>
  <si>
    <t>Jeet Lal Yadava</t>
  </si>
  <si>
    <t>Jai Ram Sahu</t>
  </si>
  <si>
    <t>Visrama Jeet Maurya</t>
  </si>
  <si>
    <t>Azmat Ullah</t>
  </si>
  <si>
    <t>Lal Bahadur Tiwari</t>
  </si>
  <si>
    <t>Paras Nath Singh Chauhan</t>
  </si>
  <si>
    <t>Ram Lakhan Misra</t>
  </si>
  <si>
    <t>Jiyalal Yadav</t>
  </si>
  <si>
    <t>Saiyad Haider Ali Nakavi</t>
  </si>
  <si>
    <t>Mukhtarool Haq Ansari</t>
  </si>
  <si>
    <t>Rang Bahadur Patel</t>
  </si>
  <si>
    <t>Hira Mani Patel</t>
  </si>
  <si>
    <t>Hakimuddin</t>
  </si>
  <si>
    <t>Kanhai Lal</t>
  </si>
  <si>
    <t>Ram Mahesh Pandey Aiias B. Dihayak</t>
  </si>
  <si>
    <t>Mewa Lal Patel Alias Pojari</t>
  </si>
  <si>
    <t>Samundra Lal Kushwaha</t>
  </si>
  <si>
    <t>Ram Badel Patel</t>
  </si>
  <si>
    <t>Sushil Kumar Singh (Kushwaha)</t>
  </si>
  <si>
    <t>Abdul Rauf Zafri</t>
  </si>
  <si>
    <t>Vijai Bahadur Patel</t>
  </si>
  <si>
    <t>Ram Lakahan Alias Lale Guru</t>
  </si>
  <si>
    <t>Ramesh Chandra Viashya</t>
  </si>
  <si>
    <t>Bachha Lal Yadav</t>
  </si>
  <si>
    <t>Shalendra Kumar Upadhayay</t>
  </si>
  <si>
    <t>Suraj Narayan Singh</t>
  </si>
  <si>
    <t>Brinda Ram</t>
  </si>
  <si>
    <t>Bodhi Lal Sonkar</t>
  </si>
  <si>
    <t>Kumkum Viashya</t>
  </si>
  <si>
    <t>Rajendra Kumar Tiwari Alias (Dukan Jee)</t>
  </si>
  <si>
    <t>A.P.N. Giri</t>
  </si>
  <si>
    <t>Phool Chandra Jaiswar Alias Kakattu</t>
  </si>
  <si>
    <t>Om Prakash Chanchal</t>
  </si>
  <si>
    <t>Umesh Chandra Yadav</t>
  </si>
  <si>
    <t>R.B. Jems</t>
  </si>
  <si>
    <t>Triveni Parasad</t>
  </si>
  <si>
    <t>Golonel Ashok Kumar</t>
  </si>
  <si>
    <t>Mahamudul Hasan</t>
  </si>
  <si>
    <t>Mhananjaya Singh</t>
  </si>
  <si>
    <t>Prem Kumar Mishra</t>
  </si>
  <si>
    <t>Arvind Srivastava</t>
  </si>
  <si>
    <t>Ratan Kumar Dixit</t>
  </si>
  <si>
    <t>Rajaram Jaiswar</t>
  </si>
  <si>
    <t>Jawahar Lal Nishad</t>
  </si>
  <si>
    <t>Sudhakar Prasad</t>
  </si>
  <si>
    <t>Ravi Nath</t>
  </si>
  <si>
    <t>Vinay Kumar S/O Mendani Prasad</t>
  </si>
  <si>
    <t>Sandeep Kumar Jaiswal</t>
  </si>
  <si>
    <t>Rasheed Ahmad Toofani</t>
  </si>
  <si>
    <t>Ram Vilas Pal</t>
  </si>
  <si>
    <t>Mohd Akram Khan</t>
  </si>
  <si>
    <t>Krishna Kumar Urf Kukkoo Lala</t>
  </si>
  <si>
    <t>S.K. Urf Sunil Kumar Lidil</t>
  </si>
  <si>
    <t>Dilip Chaurasia</t>
  </si>
  <si>
    <t>Vinay Kumar S/O Darbari Lal</t>
  </si>
  <si>
    <t>Mohd. Arif Alias Chamman</t>
  </si>
  <si>
    <t>Girija Nand Pandey</t>
  </si>
  <si>
    <t>Indira Jaiswal</t>
  </si>
  <si>
    <t>Abdul Nazir Khan Alias Nanhey Khan</t>
  </si>
  <si>
    <t>Keshri Nath Tripathi</t>
  </si>
  <si>
    <t>Jafarullah</t>
  </si>
  <si>
    <t>Bhoop Singh Alias Gyan</t>
  </si>
  <si>
    <t>Surendra Kumar Johri</t>
  </si>
  <si>
    <t>Parvez Ahmed</t>
  </si>
  <si>
    <t>Mohd. Zafar Khan</t>
  </si>
  <si>
    <t>Hameed Sarvar</t>
  </si>
  <si>
    <t>Raj Bhan Singh</t>
  </si>
  <si>
    <t>Afitar Ahmed</t>
  </si>
  <si>
    <t>Syed Nasir Ahmed</t>
  </si>
  <si>
    <t>Alok Kumar Srivastava</t>
  </si>
  <si>
    <t>S.G. Hasnain</t>
  </si>
  <si>
    <t>K.P. Chaurasia</t>
  </si>
  <si>
    <t>Neeta Sahu</t>
  </si>
  <si>
    <t>Syed Mohd. Shahab</t>
  </si>
  <si>
    <t>Chaudhari Jitendra Nath Singh</t>
  </si>
  <si>
    <t>Atique Ahmed</t>
  </si>
  <si>
    <t>Lal Chander</t>
  </si>
  <si>
    <t>Radhey Shyam Bharti</t>
  </si>
  <si>
    <t>Shiv Dani</t>
  </si>
  <si>
    <t>Arjun Lal Paswan</t>
  </si>
  <si>
    <t>Bhagi Rathi</t>
  </si>
  <si>
    <t>Abdul Islaim</t>
  </si>
  <si>
    <t>Ram Sanwari</t>
  </si>
  <si>
    <t>Kheteeb Ahamed</t>
  </si>
  <si>
    <t>Chheddu</t>
  </si>
  <si>
    <t>Krashna Kumar Singh</t>
  </si>
  <si>
    <t>Vir Abhimanyu Singh</t>
  </si>
  <si>
    <t>Ganga Vishun</t>
  </si>
  <si>
    <t>Shitla Dayal</t>
  </si>
  <si>
    <t>Ind Sen</t>
  </si>
  <si>
    <t>Vindesh Prasad Dwivedi</t>
  </si>
  <si>
    <t>Chhedu</t>
  </si>
  <si>
    <t>Navi Baksh</t>
  </si>
  <si>
    <t>Devender Pratap Singh Gautam</t>
  </si>
  <si>
    <t>Mahender Pratap Narain Singh</t>
  </si>
  <si>
    <t>Priyadarshan Yadav</t>
  </si>
  <si>
    <t>Jivender Kumar Urf Jivandadda</t>
  </si>
  <si>
    <t>Vijay Narain</t>
  </si>
  <si>
    <t>Sanwaliya</t>
  </si>
  <si>
    <t>Iqbal Ahmad Siddiqi</t>
  </si>
  <si>
    <t>Bhai Chander</t>
  </si>
  <si>
    <t>Ram Sanchi Mishra</t>
  </si>
  <si>
    <t>Ram Raj Gandhi</t>
  </si>
  <si>
    <t>Vidhyasaran Urf Ramji</t>
  </si>
  <si>
    <t>Makbul Akhtar</t>
  </si>
  <si>
    <t>Mukhtar Husain</t>
  </si>
  <si>
    <t>Ramraj Verma</t>
  </si>
  <si>
    <t>Shiv Bhushan</t>
  </si>
  <si>
    <t>Khan Gufran Jahidi</t>
  </si>
  <si>
    <t>Kasim Hasan</t>
  </si>
  <si>
    <t>Surya Pal Lodhi</t>
  </si>
  <si>
    <t>Surender Umrao</t>
  </si>
  <si>
    <t>Shiv Kumar Sachan</t>
  </si>
  <si>
    <t>Mo. Nafis</t>
  </si>
  <si>
    <t>Moh. Halim</t>
  </si>
  <si>
    <t>Rajender Prasad Parjapati</t>
  </si>
  <si>
    <t>Ram Sahare</t>
  </si>
  <si>
    <t>Ravinder Pratap Singh</t>
  </si>
  <si>
    <t>Ram Aasre</t>
  </si>
  <si>
    <t>Vijay Sachan</t>
  </si>
  <si>
    <t>Arun Kumar Dubey</t>
  </si>
  <si>
    <t>Naresh Chander Uttam</t>
  </si>
  <si>
    <t>Madan Gopal Verma</t>
  </si>
  <si>
    <t>Pachchu</t>
  </si>
  <si>
    <t>Mahesh Chander Gautam</t>
  </si>
  <si>
    <t>Mahender Bahadur</t>
  </si>
  <si>
    <t>Bharose Lal Verma</t>
  </si>
  <si>
    <t>Akhilesh Chander</t>
  </si>
  <si>
    <t>Uday Shankar</t>
  </si>
  <si>
    <t>Sahaul</t>
  </si>
  <si>
    <t>Sewa Lal Sonkar</t>
  </si>
  <si>
    <t>Ram Aasre Chakarvarti</t>
  </si>
  <si>
    <t>Amarjit Singh Jansewah</t>
  </si>
  <si>
    <t>D.K. Pathak</t>
  </si>
  <si>
    <t>Mohammad Yaqub Sagar</t>
  </si>
  <si>
    <t>Izhar Alam</t>
  </si>
  <si>
    <t>Rahulan Ambadehar</t>
  </si>
  <si>
    <t>Chaudhary Irfam</t>
  </si>
  <si>
    <t>Surendra Kaliyat Chandra</t>
  </si>
  <si>
    <t>Pradeep Balmiki</t>
  </si>
  <si>
    <t>Dheeraj Nigam</t>
  </si>
  <si>
    <t>Bhagwan Prasad Srivastava</t>
  </si>
  <si>
    <t>Ajai Singh Bhadauriya</t>
  </si>
  <si>
    <t>Geeta Azad</t>
  </si>
  <si>
    <t>Mohammad Harif Sabri</t>
  </si>
  <si>
    <t>Arvinda Rai Swaroop</t>
  </si>
  <si>
    <t>Mahammad Amin</t>
  </si>
  <si>
    <t>Ram Ratam</t>
  </si>
  <si>
    <t>Vimla Devi Gautam</t>
  </si>
  <si>
    <t>K. Ambika Prasad</t>
  </si>
  <si>
    <t>Pankaj Kumar Rawat</t>
  </si>
  <si>
    <t>Ashok Dhanvik</t>
  </si>
  <si>
    <t>Sanjai Sonkar</t>
  </si>
  <si>
    <t>Mujaffr Husen</t>
  </si>
  <si>
    <t>Meraj Ahamad</t>
  </si>
  <si>
    <t>Satendra Awasthi</t>
  </si>
  <si>
    <t>Ramakant Gupta</t>
  </si>
  <si>
    <t>Comrade Bali Ram</t>
  </si>
  <si>
    <t>Haji Rais</t>
  </si>
  <si>
    <t>Sushil Kumar Misra Alias Dabbu</t>
  </si>
  <si>
    <t>Nand Kishor Urf Lallo Misra</t>
  </si>
  <si>
    <t>Anwarul Hasan Ansari</t>
  </si>
  <si>
    <t>Hira Lal Jaiswal</t>
  </si>
  <si>
    <t>Purushotam Bhartiya</t>
  </si>
  <si>
    <t>Haji Khalil Ahmad</t>
  </si>
  <si>
    <t>Nasimuddin</t>
  </si>
  <si>
    <t>Madan Mohan Dalmia</t>
  </si>
  <si>
    <t>Gopal Das Gupta</t>
  </si>
  <si>
    <t>Mohammad Naseem</t>
  </si>
  <si>
    <t>Subodh Kuamr Chopra</t>
  </si>
  <si>
    <t>Verendra Nath Dixit</t>
  </si>
  <si>
    <t>Anant Misr</t>
  </si>
  <si>
    <t>Budhan</t>
  </si>
  <si>
    <t>Padam</t>
  </si>
  <si>
    <t>Rakesh Kumar Shukla</t>
  </si>
  <si>
    <t>Ram Kishore Rumanna</t>
  </si>
  <si>
    <t>Ganga Sagar Pandey</t>
  </si>
  <si>
    <t>Kailash Batham</t>
  </si>
  <si>
    <t>Satendra Bahadur Singh Chauhan</t>
  </si>
  <si>
    <t>Raj Bala Singh</t>
  </si>
  <si>
    <t>Shiv Nath Alias Vishwanath</t>
  </si>
  <si>
    <t>Girresh Kumar</t>
  </si>
  <si>
    <t>Awadesh Singh Katiyar</t>
  </si>
  <si>
    <t>Dinesh S/O Shivadhar</t>
  </si>
  <si>
    <t>Mohammad Ilyas</t>
  </si>
  <si>
    <t>Guru Bachan Singh</t>
  </si>
  <si>
    <t>Rakesh Chawala</t>
  </si>
  <si>
    <t>Dinesh S/O Shiv Nath Prasad</t>
  </si>
  <si>
    <t>Arabi Ali</t>
  </si>
  <si>
    <t>Dinesh Kumar Gupta</t>
  </si>
  <si>
    <t>Kishan Srivastava</t>
  </si>
  <si>
    <t>Hari Prakash Tiwari</t>
  </si>
  <si>
    <t>Munni Lal Verma</t>
  </si>
  <si>
    <t>Shiv Mangal Singh Kushwaha</t>
  </si>
  <si>
    <t>Upendra Awasthi</t>
  </si>
  <si>
    <t>S.L. Ahirwar</t>
  </si>
  <si>
    <t>Brij Mohan Agarwal</t>
  </si>
  <si>
    <t>Devi Prasad Dubey</t>
  </si>
  <si>
    <t>Vinod Kumar Agnihotri</t>
  </si>
  <si>
    <t>Dhinenedra Singh Sachan</t>
  </si>
  <si>
    <t>Radra Narain Awasthi</t>
  </si>
  <si>
    <t>Suraj Pal Singh Yadav</t>
  </si>
  <si>
    <t>Veerendra Dubey</t>
  </si>
  <si>
    <t>Manoj Kumar Bhatia</t>
  </si>
  <si>
    <t>Sujeet</t>
  </si>
  <si>
    <t>Harish Chandra Misra</t>
  </si>
  <si>
    <t>Shahajahan Begum Khan</t>
  </si>
  <si>
    <t>Suresh Chandra Bajpai</t>
  </si>
  <si>
    <t>Rama Kant S/O Sukh Lal</t>
  </si>
  <si>
    <t>Rama Kant S/O Ganga Sagar</t>
  </si>
  <si>
    <t>Shyam Katiyar</t>
  </si>
  <si>
    <t>Mahabeer Prasad Katheria</t>
  </si>
  <si>
    <t>Sheel Chauhan</t>
  </si>
  <si>
    <t>Raj Siromani Singh</t>
  </si>
  <si>
    <t>Davarshi Sharma</t>
  </si>
  <si>
    <t>Mahendra Singh Chandel</t>
  </si>
  <si>
    <t>M.H. Rahmani</t>
  </si>
  <si>
    <t>Vijai Narain Singh Sengar</t>
  </si>
  <si>
    <t>Parti Lal</t>
  </si>
  <si>
    <t>Rakesh Bahadur Singh</t>
  </si>
  <si>
    <t>Jai Chandra</t>
  </si>
  <si>
    <t>Anand Awasthi</t>
  </si>
  <si>
    <t>Shiv Shankar Verma</t>
  </si>
  <si>
    <t>Ajai Singh Yadav</t>
  </si>
  <si>
    <t>Chandi Prasad Pasi</t>
  </si>
  <si>
    <t>B.D. Singh Kushwaha</t>
  </si>
  <si>
    <t>Jauhari Lal Tirvedi</t>
  </si>
  <si>
    <t>Som Narain Shukla</t>
  </si>
  <si>
    <t>Uma Shankar Sankwar</t>
  </si>
  <si>
    <t>Bhagwati Prasad Pandey</t>
  </si>
  <si>
    <t>Jagbhan Singh</t>
  </si>
  <si>
    <t>Karuna Shankar Misra</t>
  </si>
  <si>
    <t>Kunwar Ravindra Singh Parihar</t>
  </si>
  <si>
    <t>Bharatiya Rashtriya Ekta Dal</t>
  </si>
  <si>
    <t>BRED</t>
  </si>
  <si>
    <t>Ram Asrey Chakravarti</t>
  </si>
  <si>
    <t>Gayatri Misra</t>
  </si>
  <si>
    <t>Viveksheel Shukla @ Beenu Shukla</t>
  </si>
  <si>
    <t>Rakesh Sachan</t>
  </si>
  <si>
    <t>Bhism Prasad Induria</t>
  </si>
  <si>
    <t>Kapoor Singh Ramasakh</t>
  </si>
  <si>
    <t>Ram Sankar Sankhwar</t>
  </si>
  <si>
    <t>Tara Chand Sonkar</t>
  </si>
  <si>
    <t>Ganga Sagar Sankhawar</t>
  </si>
  <si>
    <t>Pyare Lal Sankawar</t>
  </si>
  <si>
    <t>Bhagwati Prasad Sagar</t>
  </si>
  <si>
    <t>Ram Shanker Pathak</t>
  </si>
  <si>
    <t>Dhawajendra Singh</t>
  </si>
  <si>
    <t>Sriram Sankhwar</t>
  </si>
  <si>
    <t>Sri Krishna Chandra Katiyar</t>
  </si>
  <si>
    <t>Raj Kumar S/O Surya Kumar</t>
  </si>
  <si>
    <t>Vinod Kumar Katiyar</t>
  </si>
  <si>
    <t>Davendra Nath</t>
  </si>
  <si>
    <t>Ram Babu Prajapati</t>
  </si>
  <si>
    <t>Baji Lal</t>
  </si>
  <si>
    <t>Daya Shankar Kushwaha</t>
  </si>
  <si>
    <t>Raj Kumar S/O Ram Shanker</t>
  </si>
  <si>
    <t>Vansh Lal</t>
  </si>
  <si>
    <t>Choudhary Narendra Singh</t>
  </si>
  <si>
    <t>Sukarna Chau</t>
  </si>
  <si>
    <t>Mohlak Singh</t>
  </si>
  <si>
    <t>Krishna Narayan</t>
  </si>
  <si>
    <t>Sharda Prasad Rajput</t>
  </si>
  <si>
    <t>Harkaran Signh Kushwaha</t>
  </si>
  <si>
    <t>Rayees Ahamad</t>
  </si>
  <si>
    <t>Aparna Chaturvedi</t>
  </si>
  <si>
    <t>Ram Saran Katiyar</t>
  </si>
  <si>
    <t>Rajeev Kumar Srivastava</t>
  </si>
  <si>
    <t>Radhey Shyam Tripathi</t>
  </si>
  <si>
    <t>Kunwar Laloo Singh</t>
  </si>
  <si>
    <t>Surendra Pal Yadav</t>
  </si>
  <si>
    <t>Vishawa Nath Mishra</t>
  </si>
  <si>
    <t>Jag Deo Singh Yadav</t>
  </si>
  <si>
    <t>Shahajad Ali</t>
  </si>
  <si>
    <t>Shankar Dayal Pandey</t>
  </si>
  <si>
    <t>Sataya Bhama Urf Suman Mishra</t>
  </si>
  <si>
    <t>Shiv Narayan Verma</t>
  </si>
  <si>
    <t>Chi. Vaikuntha Nath Yadav</t>
  </si>
  <si>
    <t>Raj Kumari Urf Chandra Katiyar</t>
  </si>
  <si>
    <t>Rakesh Singh Gautam</t>
  </si>
  <si>
    <t>Ram Babu Pal</t>
  </si>
  <si>
    <t>Raghavendra Sharma</t>
  </si>
  <si>
    <t>Uma Prasad Tiwari</t>
  </si>
  <si>
    <t>Kunwar Sharawan Kumar Singh</t>
  </si>
  <si>
    <t>Piyush Niketan</t>
  </si>
  <si>
    <t>Krishna Narain Azad Kureel</t>
  </si>
  <si>
    <t>Moti Lal Dehalvi</t>
  </si>
  <si>
    <t>Saroj Prasad</t>
  </si>
  <si>
    <t>Kalabachcha Aias Munna</t>
  </si>
  <si>
    <t>Shiv Kumar Beriya</t>
  </si>
  <si>
    <t>Sughar Lal</t>
  </si>
  <si>
    <t>Gore Lal Sankhwar</t>
  </si>
  <si>
    <t>Jagdish Narayan Mishra</t>
  </si>
  <si>
    <t>Chandra Pal Azad</t>
  </si>
  <si>
    <t>Harish Chndra Singh</t>
  </si>
  <si>
    <t>Satish Chandra Pal</t>
  </si>
  <si>
    <t>Ram Dass Pal</t>
  </si>
  <si>
    <t>Mahant Om Prakash</t>
  </si>
  <si>
    <t>Gopal Swaroop</t>
  </si>
  <si>
    <t>Ram Nath Dohre</t>
  </si>
  <si>
    <t>Atul Aakrosh Urf Atul Kumar Dubey</t>
  </si>
  <si>
    <t>Lal Singh Verma</t>
  </si>
  <si>
    <t>Dharam Priya</t>
  </si>
  <si>
    <t>Madan Singh Alias Santosh Kumar</t>
  </si>
  <si>
    <t>Indra Kumri Dohrey</t>
  </si>
  <si>
    <t>Madhav Ram Dohrey</t>
  </si>
  <si>
    <t>Rekha Chhagla</t>
  </si>
  <si>
    <t>Lajja Ram S/O Rikhin</t>
  </si>
  <si>
    <t>Lajja Ram S/O Sita Ram</t>
  </si>
  <si>
    <t>Shiv Praval Pratap</t>
  </si>
  <si>
    <t>Ravi Babu</t>
  </si>
  <si>
    <t>Rakesh Babu</t>
  </si>
  <si>
    <t>Sukh Devi</t>
  </si>
  <si>
    <t>Jagdish Singh S/O Sobha Singh</t>
  </si>
  <si>
    <t>Praveen Kumar Alias Sampadak</t>
  </si>
  <si>
    <t>Krapa Narayan</t>
  </si>
  <si>
    <t>Ram Kishor Alias Ram Awasthi</t>
  </si>
  <si>
    <t>Jagdish Singh S/O Muloo</t>
  </si>
  <si>
    <t>Neetendra Singh</t>
  </si>
  <si>
    <t>Anamikant</t>
  </si>
  <si>
    <t>Roodrapal Singh</t>
  </si>
  <si>
    <t>Sunil Kuamr Dubey</t>
  </si>
  <si>
    <t>Abdhesh Singh</t>
  </si>
  <si>
    <t>Praval Pratap</t>
  </si>
  <si>
    <t>Sayed Jahoor Ali Warsi</t>
  </si>
  <si>
    <t>Bishram Singh Bhadouriya</t>
  </si>
  <si>
    <t>Kamlesh Babu</t>
  </si>
  <si>
    <t>Gaphphar</t>
  </si>
  <si>
    <t>Mahesh Pratap</t>
  </si>
  <si>
    <t>Dev Narayan</t>
  </si>
  <si>
    <t>Birendra Singh Verma (Laloo)</t>
  </si>
  <si>
    <t>Santosh Choudhary</t>
  </si>
  <si>
    <t>Jaybir Singh Bhadouriya</t>
  </si>
  <si>
    <t>Kumdesh Chandra</t>
  </si>
  <si>
    <t>Satya Prakash Shastri</t>
  </si>
  <si>
    <t>Suresh Chadra</t>
  </si>
  <si>
    <t>Poojari</t>
  </si>
  <si>
    <t>Vijay Narain Pal</t>
  </si>
  <si>
    <t>Shiv Narin Singh</t>
  </si>
  <si>
    <t>Sangh Priya Gautam</t>
  </si>
  <si>
    <t>Darshan Singh Yadav</t>
  </si>
  <si>
    <t>Chader Prakash</t>
  </si>
  <si>
    <t>Kailash Kishor</t>
  </si>
  <si>
    <t>Vyas Muni</t>
  </si>
  <si>
    <t>Padeep Kumar</t>
  </si>
  <si>
    <t>Vinod Kuamar Saray Raod</t>
  </si>
  <si>
    <t>Vinod Kuar Station Road</t>
  </si>
  <si>
    <t>Kailash Chandra Yadav</t>
  </si>
  <si>
    <t>Udalvir Singh</t>
  </si>
  <si>
    <t>Naresh Chandra Katheriya</t>
  </si>
  <si>
    <t>Narendra Singh Nangala Chandan</t>
  </si>
  <si>
    <t>Akhilesh Awasthi</t>
  </si>
  <si>
    <t>Maharaj Singh Yadav Chimkuni</t>
  </si>
  <si>
    <t>Bramha Datta</t>
  </si>
  <si>
    <t>Brijesh Chandra Awasthi</t>
  </si>
  <si>
    <t>Narendra Singh Subhanpur</t>
  </si>
  <si>
    <t>Maharaj Singh Yadav Itaily</t>
  </si>
  <si>
    <t>Adtiya</t>
  </si>
  <si>
    <t>Anand Madhav</t>
  </si>
  <si>
    <t>Udai Kumar</t>
  </si>
  <si>
    <t>Govind Pratap Singh Alias Guddu</t>
  </si>
  <si>
    <t>Shayam Bihari</t>
  </si>
  <si>
    <t>Dani Ram Verma</t>
  </si>
  <si>
    <t>Devi Dayal Sewak</t>
  </si>
  <si>
    <t>Bharatiya Rashtriya Morcha</t>
  </si>
  <si>
    <t>BRM</t>
  </si>
  <si>
    <t>Rajendra Alias Rajjan Katharia</t>
  </si>
  <si>
    <t>Kliyan Singh Dohray</t>
  </si>
  <si>
    <t>Anil Kumar Dohray</t>
  </si>
  <si>
    <t>Banwari Lal Dohray</t>
  </si>
  <si>
    <t>Umardha</t>
  </si>
  <si>
    <t>Sudhir Chandra</t>
  </si>
  <si>
    <t>Surendra S/O Om Prakash</t>
  </si>
  <si>
    <t>Ram Sharan Dohre</t>
  </si>
  <si>
    <t>Tafeel</t>
  </si>
  <si>
    <t>Bhaiya Lal Verma</t>
  </si>
  <si>
    <t>Dharm Lal Pal</t>
  </si>
  <si>
    <t>Rajendra Kumar Bajpaee</t>
  </si>
  <si>
    <t>Surendra S/O Ram Singh</t>
  </si>
  <si>
    <t>Avadhesh Kumar Batham</t>
  </si>
  <si>
    <t>Vishwanath Singh Yadav</t>
  </si>
  <si>
    <t>Vijay Singh Vidrohi</t>
  </si>
  <si>
    <t>Kn. Arvindra Pratap Singh</t>
  </si>
  <si>
    <t>Avinash Kumar Dwivedi</t>
  </si>
  <si>
    <t>Chhaya Shakya</t>
  </si>
  <si>
    <t>Mangu Lal</t>
  </si>
  <si>
    <t>Ratan Kumar Saxena</t>
  </si>
  <si>
    <t>Ram Rishi</t>
  </si>
  <si>
    <t>Om Shanker Kashyap</t>
  </si>
  <si>
    <t>Shivraj Singh Pal</t>
  </si>
  <si>
    <t>Gaindan Lal</t>
  </si>
  <si>
    <t>Ramesh Chandra Mishra</t>
  </si>
  <si>
    <t>Mauji Ram Verma</t>
  </si>
  <si>
    <t>Lal Sahaya Shakya</t>
  </si>
  <si>
    <t>Santosh Kuamr Chaturvedi</t>
  </si>
  <si>
    <t>Kapatan Singh</t>
  </si>
  <si>
    <t>Tahir Husain Siddiki</t>
  </si>
  <si>
    <t>Rajendra Singh Verma</t>
  </si>
  <si>
    <t>Afaz Alias Aiyaz</t>
  </si>
  <si>
    <t>Pravin Chandra</t>
  </si>
  <si>
    <t>Nekram Verma</t>
  </si>
  <si>
    <t>Akhtar Nawaz</t>
  </si>
  <si>
    <t>Subhash Chandra Alias Titu Chaursia</t>
  </si>
  <si>
    <t>Yogesh Kumar Singh</t>
  </si>
  <si>
    <t>Nazam</t>
  </si>
  <si>
    <t>Maya Devi Yadav</t>
  </si>
  <si>
    <t>Akil Khan</t>
  </si>
  <si>
    <t>Th. Raghuveer Singh</t>
  </si>
  <si>
    <t>Ratan Muri</t>
  </si>
  <si>
    <t>Arvind Singh Verma</t>
  </si>
  <si>
    <t>Pushpa Rajput</t>
  </si>
  <si>
    <t>Manoj Kumar Katiyar</t>
  </si>
  <si>
    <t>Durga Devi Katiyar</t>
  </si>
  <si>
    <t>Idrish Nizami</t>
  </si>
  <si>
    <t>Jamaluddin Siddiki</t>
  </si>
  <si>
    <t>Anwar M. Khan</t>
  </si>
  <si>
    <t>Vijay Singh S/O Prem Singh</t>
  </si>
  <si>
    <t>Mahesh Jatava</t>
  </si>
  <si>
    <t>Mohammad Tahir Khan</t>
  </si>
  <si>
    <t>Om Narai</t>
  </si>
  <si>
    <t>Krishna Pratap Singh Bhadoria</t>
  </si>
  <si>
    <t>Vijai Singh S/O Jagannath</t>
  </si>
  <si>
    <t>Suresh Chandra S/O Amba Prasad</t>
  </si>
  <si>
    <t>Vinay Prakash</t>
  </si>
  <si>
    <t>Pratap Bahadur Singh</t>
  </si>
  <si>
    <t>Dharam Narain S/O Sri Ram</t>
  </si>
  <si>
    <t>Sudhanshu Dutt</t>
  </si>
  <si>
    <t>Jageshwar Prasad Shakya</t>
  </si>
  <si>
    <t>Suresh Saraswat</t>
  </si>
  <si>
    <t>Keshava</t>
  </si>
  <si>
    <t>Dharam Narain S/O Ram Sewak</t>
  </si>
  <si>
    <t>Pyare Bhai</t>
  </si>
  <si>
    <t>Rashid Ali Bhartiya</t>
  </si>
  <si>
    <t>Keshava Bhan Sadh</t>
  </si>
  <si>
    <t>Suresh Chandra S/O Satish Chandra</t>
  </si>
  <si>
    <t>Brahm Dutt Dwevedi</t>
  </si>
  <si>
    <t>Maury Shree</t>
  </si>
  <si>
    <t>Subedar Singh Chittauri</t>
  </si>
  <si>
    <t>Greesh Chandra</t>
  </si>
  <si>
    <t>Sobaram Singh Yadav</t>
  </si>
  <si>
    <t>Peeyush Kumar</t>
  </si>
  <si>
    <t>Mohammad Nawaj Khan</t>
  </si>
  <si>
    <t>Yaduraj Singh</t>
  </si>
  <si>
    <t>Virendra Singh Gangwar</t>
  </si>
  <si>
    <t>Fakeere Lal Verma</t>
  </si>
  <si>
    <t>Susheel Shakya</t>
  </si>
  <si>
    <t>Kailmendra Singh Alias Kouslendra Singh</t>
  </si>
  <si>
    <t>Jaggi Singh Alias Jang Singh</t>
  </si>
  <si>
    <t>Kousal Kishore</t>
  </si>
  <si>
    <t>Kouslendra Yadav</t>
  </si>
  <si>
    <t>Ram Veer S/O Seetaram</t>
  </si>
  <si>
    <t>Ram Das Alias Ram Dar Sagar</t>
  </si>
  <si>
    <t>Dheerendra Singh</t>
  </si>
  <si>
    <t>Moh. Samshul Islam</t>
  </si>
  <si>
    <t>Naresh Singh Alias Narendra Singh</t>
  </si>
  <si>
    <t>Ramveer S/O Sunder</t>
  </si>
  <si>
    <t>Avdhesh Singh Bhadahria</t>
  </si>
  <si>
    <t>Ajay Kumar Kasyp</t>
  </si>
  <si>
    <t>Ram Sevak Singh</t>
  </si>
  <si>
    <t>Chandra Bhoshan Singh Alias Munnu Babu</t>
  </si>
  <si>
    <t>Tiru Raj Kumar Verma</t>
  </si>
  <si>
    <t>Maiki</t>
  </si>
  <si>
    <t>Chhitani Lal Srivas</t>
  </si>
  <si>
    <t>Chunkawan Lal Verma</t>
  </si>
  <si>
    <t>Sri Krishna Azad</t>
  </si>
  <si>
    <t>Daddu Prasad</t>
  </si>
  <si>
    <t>Mannu Lal Kureel</t>
  </si>
  <si>
    <t>Sheo Naresh</t>
  </si>
  <si>
    <t>Kirshan Kumar</t>
  </si>
  <si>
    <t>Ram Bhilash</t>
  </si>
  <si>
    <t>Janhavi Prasad</t>
  </si>
  <si>
    <t>Ram Sajeevan Verma</t>
  </si>
  <si>
    <t>Bale</t>
  </si>
  <si>
    <t>Vichitra Veer</t>
  </si>
  <si>
    <t>Baidshi Sharan</t>
  </si>
  <si>
    <t>Nathua</t>
  </si>
  <si>
    <t>Ram Swayambar</t>
  </si>
  <si>
    <t>Bhairon Prasad Mishra</t>
  </si>
  <si>
    <t>Bade Lal Singh</t>
  </si>
  <si>
    <t>Chunnu Singh</t>
  </si>
  <si>
    <t>Rajendra Pd. Dwivedi</t>
  </si>
  <si>
    <t>Gopal Narayan Dwivedi</t>
  </si>
  <si>
    <t>Jaggo Ram</t>
  </si>
  <si>
    <t>Krishna Kumar Bhartiya</t>
  </si>
  <si>
    <t>Krishan Deo</t>
  </si>
  <si>
    <t>Danendra Singh</t>
  </si>
  <si>
    <t>Shiv Sharan</t>
  </si>
  <si>
    <t>Santosh Kumar S/O Manna Lal</t>
  </si>
  <si>
    <t>Santosh Kumar S/O Churaman</t>
  </si>
  <si>
    <t>Puttan Singh</t>
  </si>
  <si>
    <t>Sidha Gopal Singh</t>
  </si>
  <si>
    <t>Shital Prasad Tripathi</t>
  </si>
  <si>
    <t>Moti Lal Vidyarthi</t>
  </si>
  <si>
    <t>Sabdar Ali</t>
  </si>
  <si>
    <t>Kisan Babu</t>
  </si>
  <si>
    <t>Hari Dutta</t>
  </si>
  <si>
    <t>Rambhu Prasad</t>
  </si>
  <si>
    <t>Gausan Ali</t>
  </si>
  <si>
    <t>Mede Lal</t>
  </si>
  <si>
    <t>Mradubala Srivastawa</t>
  </si>
  <si>
    <t>Daleep Yadava</t>
  </si>
  <si>
    <t>Naseemuddin Siddique</t>
  </si>
  <si>
    <t>Raj Kumar Shivhare</t>
  </si>
  <si>
    <t>Bhagirath Verma</t>
  </si>
  <si>
    <t>Lala Hardayal Chaursia</t>
  </si>
  <si>
    <t>Shravan Kumar Tewari</t>
  </si>
  <si>
    <t>Aandi Prasad</t>
  </si>
  <si>
    <t>Channu Ram Suman</t>
  </si>
  <si>
    <t>Ramesh Kumar Payasi</t>
  </si>
  <si>
    <t>Shiv Chand Gautam</t>
  </si>
  <si>
    <t>Shambhu Singh Chandel</t>
  </si>
  <si>
    <t>Vijai Bans Veer</t>
  </si>
  <si>
    <t>Shaker Deen</t>
  </si>
  <si>
    <t>Swayam Prakash Goswami</t>
  </si>
  <si>
    <t>Ramesh Chandra Dwivedi</t>
  </si>
  <si>
    <t>Idris Khan</t>
  </si>
  <si>
    <t>Sheo Chanran S/O Rati Ram</t>
  </si>
  <si>
    <t>Baba Satya Narain</t>
  </si>
  <si>
    <t>Sheo Charan S/O Bhagirath</t>
  </si>
  <si>
    <t>Ashok Kumar Singh Chandel</t>
  </si>
  <si>
    <t>Sheo Gulam</t>
  </si>
  <si>
    <t>Sheonarain</t>
  </si>
  <si>
    <t>Hari Rama</t>
  </si>
  <si>
    <t>Bhagwan Din Singh</t>
  </si>
  <si>
    <t>Yugraj Singh</t>
  </si>
  <si>
    <t>Ram Lakhan Rajput</t>
  </si>
  <si>
    <t>Sooraj Prasad</t>
  </si>
  <si>
    <t>Phool Singh Khatik</t>
  </si>
  <si>
    <t>Kasia Alias Kashi Pd.</t>
  </si>
  <si>
    <t>Udai Prakash</t>
  </si>
  <si>
    <t>Deo Karan</t>
  </si>
  <si>
    <t>Daya Shankar Chaurasia</t>
  </si>
  <si>
    <t>Shidha Gopal</t>
  </si>
  <si>
    <t>Nathu Ram S/O Virjoo</t>
  </si>
  <si>
    <t>Har Govind Chaurasiya</t>
  </si>
  <si>
    <t>Bhaiya Lal Lodhi</t>
  </si>
  <si>
    <t>Nathu Ram S/O Mohan</t>
  </si>
  <si>
    <t>Pooran Singh Bundela</t>
  </si>
  <si>
    <t>Ramesh Narain</t>
  </si>
  <si>
    <t>Govind Ram Rajput</t>
  </si>
  <si>
    <t>Santi Devi Prajapati</t>
  </si>
  <si>
    <t>Rajendra Bhai</t>
  </si>
  <si>
    <t>Rabiya</t>
  </si>
  <si>
    <t>Arvind Kumar S/O Komal Chand</t>
  </si>
  <si>
    <t>Dilshad Ali</t>
  </si>
  <si>
    <t>Bhogi Ram Purohit</t>
  </si>
  <si>
    <t>Shyam Behari Alias Babbu Tiwari</t>
  </si>
  <si>
    <t>Chaman Lal Babra</t>
  </si>
  <si>
    <t>Imrat Sen</t>
  </si>
  <si>
    <t>Arvind S/O Mahendra Kumar</t>
  </si>
  <si>
    <t>Jay Singh Yadav</t>
  </si>
  <si>
    <t>Hari Ram Rajput</t>
  </si>
  <si>
    <t>Arvind Kumar S/O Sikhar Chand</t>
  </si>
  <si>
    <t>Munna Lal Rekwar</t>
  </si>
  <si>
    <t>Puran Lal Basor</t>
  </si>
  <si>
    <t>Rajesh Kuma Sahu</t>
  </si>
  <si>
    <t>Bahuvali Kumar</t>
  </si>
  <si>
    <t>Tilak Singh Yadav</t>
  </si>
  <si>
    <t>Arvind Kumar S/O Hajari Lal</t>
  </si>
  <si>
    <t>Hari Om Panda</t>
  </si>
  <si>
    <t>Jamuna Prasad Kushwaha Patel</t>
  </si>
  <si>
    <t>Anil Kumar Guvele</t>
  </si>
  <si>
    <t>Shafik Khan</t>
  </si>
  <si>
    <t>Rahis Ahmad</t>
  </si>
  <si>
    <t>Kunwar Vijay Singh Tomar</t>
  </si>
  <si>
    <t>Imtiyaj Husain</t>
  </si>
  <si>
    <t>Abdul Islam</t>
  </si>
  <si>
    <t>Mohd. Shakil</t>
  </si>
  <si>
    <t>Om Prakash Dixit</t>
  </si>
  <si>
    <t>Jahir Ahmad</t>
  </si>
  <si>
    <t>Jagdish Chander Urf Chunnu Mehra</t>
  </si>
  <si>
    <t>Uday Narain</t>
  </si>
  <si>
    <t>H.P. Patel</t>
  </si>
  <si>
    <t>Radha Charan Upadhyay</t>
  </si>
  <si>
    <t>Om Prakash Likhadhari</t>
  </si>
  <si>
    <t>Ram Chander Divedi</t>
  </si>
  <si>
    <t>Bhartiya Jantantrik Parishad</t>
  </si>
  <si>
    <t>BJK</t>
  </si>
  <si>
    <t>Ramesh Chander Yadav</t>
  </si>
  <si>
    <t>Satish Sahu</t>
  </si>
  <si>
    <t>Ch. Mu Mukim</t>
  </si>
  <si>
    <t>Ravinder Shukla</t>
  </si>
  <si>
    <t>Katyan Singh Ahirwar</t>
  </si>
  <si>
    <t>Jai Prakash Ahirwar</t>
  </si>
  <si>
    <t>Ghansu</t>
  </si>
  <si>
    <t>Daru</t>
  </si>
  <si>
    <t>Deen Dayal Ahirwar</t>
  </si>
  <si>
    <t>Vrash Bhan</t>
  </si>
  <si>
    <t>Suresh Kumar Ahirwar Urf Ghappu</t>
  </si>
  <si>
    <t>Channa</t>
  </si>
  <si>
    <t>Daya Sagar Ahirwar</t>
  </si>
  <si>
    <t>Mata Din Jatariya</t>
  </si>
  <si>
    <t>Mqender Pa. Songh Bundela</t>
  </si>
  <si>
    <t>Ramesh Cander</t>
  </si>
  <si>
    <t>Gajraj Singh Kushwaha</t>
  </si>
  <si>
    <t>Birender Kumar Singh Niranjan</t>
  </si>
  <si>
    <t>Ranjit Singh Judev</t>
  </si>
  <si>
    <t>Lala Ram Gautam</t>
  </si>
  <si>
    <t>Vansh Gopal Verma</t>
  </si>
  <si>
    <t>Ram Swaroop Kori</t>
  </si>
  <si>
    <t>Ghaliayan</t>
  </si>
  <si>
    <t>Jugal Kishore Agarwal</t>
  </si>
  <si>
    <t>Deen Bandhu Triathi</t>
  </si>
  <si>
    <t>Suresh Kumar Bhaiya Ji</t>
  </si>
  <si>
    <t>Vinod Chaturvedi</t>
  </si>
  <si>
    <t>Jiyaudden</t>
  </si>
  <si>
    <t>Mool Charan</t>
  </si>
  <si>
    <t>Vansh Gopal Shukla</t>
  </si>
  <si>
    <t>Nand Kumar Singh Dohar</t>
  </si>
  <si>
    <t>Arvind Kumar S/O Subedar Singh</t>
  </si>
  <si>
    <t>Arvind Kumar S/O Diwari Lal</t>
  </si>
  <si>
    <t>Grish Chandra Shakya</t>
  </si>
  <si>
    <t>Karuna Nidhi</t>
  </si>
  <si>
    <t>Jasrath Singh</t>
  </si>
  <si>
    <t>Byas Muni</t>
  </si>
  <si>
    <t>Avinash Mohan</t>
  </si>
  <si>
    <t>Subedar S/O Hulasi</t>
  </si>
  <si>
    <t>Shiv Dayal Singh</t>
  </si>
  <si>
    <t>Baboo Harish Chandra</t>
  </si>
  <si>
    <t>Subedar S/O Param Sukh Lal</t>
  </si>
  <si>
    <t>Subedar Singh S/O Chiraunji Lal</t>
  </si>
  <si>
    <t>Ram Naresh Agnihotri</t>
  </si>
  <si>
    <t>Upadesh Singh Chauhan</t>
  </si>
  <si>
    <t>Buddhipal Singh</t>
  </si>
  <si>
    <t>Hakim Lal Verma</t>
  </si>
  <si>
    <t>Rajendra Kumar Alias Rajoo</t>
  </si>
  <si>
    <t>Deday Pratap</t>
  </si>
  <si>
    <t>Ahinaran Singh</t>
  </si>
  <si>
    <t>Baboo Ram S/O Balak Ram</t>
  </si>
  <si>
    <t>Matadeen Dhangar</t>
  </si>
  <si>
    <t>Barey Lal</t>
  </si>
  <si>
    <t>Udaipal Singh</t>
  </si>
  <si>
    <t>Shankeen Singh Yadav</t>
  </si>
  <si>
    <t>Shankuntla</t>
  </si>
  <si>
    <t>Subhash Chandra S/O Sanjai Singh</t>
  </si>
  <si>
    <t>Shivraj Singh Baghel</t>
  </si>
  <si>
    <t>Subhash Chandra Yadav S/O Nathoo Singh</t>
  </si>
  <si>
    <t>Baboo Ram Yadav S/O Shri Jorawar Singh</t>
  </si>
  <si>
    <t>Shri Nivas</t>
  </si>
  <si>
    <t>Tanvir Ansari</t>
  </si>
  <si>
    <t>Anil S/O Narender</t>
  </si>
  <si>
    <t>Vijay Durgapal Singh</t>
  </si>
  <si>
    <t>Dharamendra Singh Yadav</t>
  </si>
  <si>
    <t>Anil S/O Ram Sewak</t>
  </si>
  <si>
    <t>Mulayam Singh Yadav S/O Rustam Singh</t>
  </si>
  <si>
    <t>Ramakant Yadav</t>
  </si>
  <si>
    <t>Dhurab Kumar</t>
  </si>
  <si>
    <t>Mulayam Singh Yadav S/O Sughar Singh</t>
  </si>
  <si>
    <t>Vidhya Ram Verma</t>
  </si>
  <si>
    <t>Shiv Charan Singh Chauhan</t>
  </si>
  <si>
    <t>Ospal</t>
  </si>
  <si>
    <t>Rupkishor Pathak</t>
  </si>
  <si>
    <t>Sarvendra Kumar</t>
  </si>
  <si>
    <t>Prakash Vati</t>
  </si>
  <si>
    <t>Sudan Singh Yadav</t>
  </si>
  <si>
    <t>Jaidan Singh Yadav</t>
  </si>
  <si>
    <t>Sharada Shankar</t>
  </si>
  <si>
    <t>Dalveer</t>
  </si>
  <si>
    <t>Harnath Singh Yadav</t>
  </si>
  <si>
    <t>Shiv Mangal Singh Alias Lalji</t>
  </si>
  <si>
    <t>Urmila Devi Yadav</t>
  </si>
  <si>
    <t>Hamendra Nath Chaturvedi</t>
  </si>
  <si>
    <t>Shamsheet Ali Khan</t>
  </si>
  <si>
    <t>Kishan Pal Singh</t>
  </si>
  <si>
    <t>Satendra Singh Yadav</t>
  </si>
  <si>
    <t>Pushp Lata Chauhan</t>
  </si>
  <si>
    <t>Tej Singh Rajpoot</t>
  </si>
  <si>
    <t>Sanjeev Kumar Alias Gopal Duvedi</t>
  </si>
  <si>
    <t>Satish Chandra Chauhan</t>
  </si>
  <si>
    <t>Bhagwat Dass Shakya</t>
  </si>
  <si>
    <t>Kishan Chand Yadav</t>
  </si>
  <si>
    <t>Kunwar Satyendra Singh</t>
  </si>
  <si>
    <t>Chhote Lal Sakya</t>
  </si>
  <si>
    <t>Bir Pal Singh</t>
  </si>
  <si>
    <t>Kailattar Singh</t>
  </si>
  <si>
    <t>Brandawan Singh</t>
  </si>
  <si>
    <t>Chhage Lal</t>
  </si>
  <si>
    <t>Kailash Babu Dubadi</t>
  </si>
  <si>
    <t>Balistar</t>
  </si>
  <si>
    <t>Ratan Pal</t>
  </si>
  <si>
    <t>Rajendra Singh (Sultanpur)</t>
  </si>
  <si>
    <t>Bacharam</t>
  </si>
  <si>
    <t>Rajendra Singh (Nagia Khangar)</t>
  </si>
  <si>
    <t>Jay Veer Singh</t>
  </si>
  <si>
    <t>Sukhwari Lal</t>
  </si>
  <si>
    <t>Shree Pal Singh</t>
  </si>
  <si>
    <t>Ramautar Singh Varma</t>
  </si>
  <si>
    <t>Bishum Chandra</t>
  </si>
  <si>
    <t>Mans Lal</t>
  </si>
  <si>
    <t>Rameshwar Singh (Transporters)</t>
  </si>
  <si>
    <t>Phool Singh Barma</t>
  </si>
  <si>
    <t>Rajendra Singh Rathor</t>
  </si>
  <si>
    <t>Rameshwar Singh (Thekedar)</t>
  </si>
  <si>
    <t>Gainda Lal Gupta</t>
  </si>
  <si>
    <t>Awadhpal Singh Yadav</t>
  </si>
  <si>
    <t>Kali Charan Singh S/O Munshi Singh</t>
  </si>
  <si>
    <t>Kali Charan S/O Jangi Singh</t>
  </si>
  <si>
    <t>Jahan Singh</t>
  </si>
  <si>
    <t>Munawwar Husain</t>
  </si>
  <si>
    <t>Parvej Khan</t>
  </si>
  <si>
    <t>Devendra Singh Yadav</t>
  </si>
  <si>
    <t>Sajjan Pal Singh Urf Rajjan Pal Singh</t>
  </si>
  <si>
    <t>Sudhir Kumar Pandey</t>
  </si>
  <si>
    <t>Chhotey Singh</t>
  </si>
  <si>
    <t>Bhartiya Ekta Party</t>
  </si>
  <si>
    <t>BEP</t>
  </si>
  <si>
    <t>Janta Kranti Congress</t>
  </si>
  <si>
    <t>JKC</t>
  </si>
  <si>
    <t>Vraj Mohan</t>
  </si>
  <si>
    <t>Atar Singh Pal</t>
  </si>
  <si>
    <t>Chunni</t>
  </si>
  <si>
    <t>Lokendra Pal</t>
  </si>
  <si>
    <t>Khailuddin Khan</t>
  </si>
  <si>
    <t>Subhash Chandra S/O Prasadi Lal</t>
  </si>
  <si>
    <t>Subhash Chandra S/O Jagdish Prasad</t>
  </si>
  <si>
    <t>Narayan Bhashkar</t>
  </si>
  <si>
    <t>Natthu Singh Bghel</t>
  </si>
  <si>
    <t>A. Gaphur Khan</t>
  </si>
  <si>
    <t>Chandra Pal Vershney</t>
  </si>
  <si>
    <t>Mani Ram Maury</t>
  </si>
  <si>
    <t>Urmila Agnihorti</t>
  </si>
  <si>
    <t>Birkam Singh</t>
  </si>
  <si>
    <t>Jugal Kushor</t>
  </si>
  <si>
    <t>Geetam Singh</t>
  </si>
  <si>
    <t>Subash Chandra Pradhan</t>
  </si>
  <si>
    <t>Chittar Singh</t>
  </si>
  <si>
    <t>Kailash Kumar Singh</t>
  </si>
  <si>
    <t>Shashi Lata Chauhan</t>
  </si>
  <si>
    <t>Shailesh Kumar Yadav</t>
  </si>
  <si>
    <t>Om Prakash Chauhan</t>
  </si>
  <si>
    <t>Braj Mohan Sharma</t>
  </si>
  <si>
    <t>Virender Kumar Verma</t>
  </si>
  <si>
    <t>Rakesh Pratap Gandhi</t>
  </si>
  <si>
    <t>Trilok Pal Singh</t>
  </si>
  <si>
    <t>Atar Singh S/O Rakshpal Singh</t>
  </si>
  <si>
    <t>Vijay Madhukar</t>
  </si>
  <si>
    <t>Aadiyta Kumar Gupta</t>
  </si>
  <si>
    <t>Ved Ram Verma</t>
  </si>
  <si>
    <t>Sadho Singh Yadav</t>
  </si>
  <si>
    <t>Attar Singh S/O Jhabbu Singh</t>
  </si>
  <si>
    <t>Kumar Pal Singh</t>
  </si>
  <si>
    <t>Udayvir Singh</t>
  </si>
  <si>
    <t>Rukum Pal Singh</t>
  </si>
  <si>
    <t>Arvind Kumar S/O Vasdev</t>
  </si>
  <si>
    <t>Bundu Kureshi</t>
  </si>
  <si>
    <t>Magender Singh</t>
  </si>
  <si>
    <t>Arvind Kumar S/O Ram Sanehi</t>
  </si>
  <si>
    <t>Devender Pal Singh</t>
  </si>
  <si>
    <t>Mathuri Lal</t>
  </si>
  <si>
    <t>Jayveer</t>
  </si>
  <si>
    <t>Girraj Kishore</t>
  </si>
  <si>
    <t>Jalish Khan</t>
  </si>
  <si>
    <t>Vimal Kumar Jain</t>
  </si>
  <si>
    <t>Gulam Sabir</t>
  </si>
  <si>
    <t>Manoj Kumar Tirpathi</t>
  </si>
  <si>
    <t>Vrindaban Lal</t>
  </si>
  <si>
    <t>Mahesh Chandra Dbakar</t>
  </si>
  <si>
    <t>Bhagwan Singh Bhagel</t>
  </si>
  <si>
    <t>Keshar Khan</t>
  </si>
  <si>
    <t>Azad Akram</t>
  </si>
  <si>
    <t>Kudasiya Shervani</t>
  </si>
  <si>
    <t>Yunis</t>
  </si>
  <si>
    <t>Shabana Anjum</t>
  </si>
  <si>
    <t>Nasoda Nandan</t>
  </si>
  <si>
    <t>Mod. Yunis Abbas</t>
  </si>
  <si>
    <t>Danvir Singh</t>
  </si>
  <si>
    <t>Puran Sharma</t>
  </si>
  <si>
    <t>Sardar Ahmad Khan</t>
  </si>
  <si>
    <t>Manu Sharma</t>
  </si>
  <si>
    <t>Raghuvar Dayal Verma</t>
  </si>
  <si>
    <t>Sri Krishan Thakur</t>
  </si>
  <si>
    <t>Vinov Kumari</t>
  </si>
  <si>
    <t>Hari Bhajan Singh</t>
  </si>
  <si>
    <t>Vishan Kumar</t>
  </si>
  <si>
    <t>Bettal Singh</t>
  </si>
  <si>
    <t>Netra Pal Singh Kushwah</t>
  </si>
  <si>
    <t>Amrat Pal Singh</t>
  </si>
  <si>
    <t>Bhavesh Singh Rathore</t>
  </si>
  <si>
    <t>Amar Chandra Sharma</t>
  </si>
  <si>
    <t>Raja Mahendra Aridaman Singh</t>
  </si>
  <si>
    <t>Amart Lal</t>
  </si>
  <si>
    <t>Sileti</t>
  </si>
  <si>
    <t>Santosh Kumar Chauhan</t>
  </si>
  <si>
    <t>Chhitar Singh</t>
  </si>
  <si>
    <t>Vinod Kumar Pachauri</t>
  </si>
  <si>
    <t>Munga Ram</t>
  </si>
  <si>
    <t>Devi Ram Khushwaha</t>
  </si>
  <si>
    <t>Hukm Singh Parihar</t>
  </si>
  <si>
    <t>Munshi @ Baba Munshi Das</t>
  </si>
  <si>
    <t>Mahesh Kumar Upadhyay</t>
  </si>
  <si>
    <t>Brahm Dev</t>
  </si>
  <si>
    <t>Charan Singh S/O Ram Lal</t>
  </si>
  <si>
    <t>Sunahari</t>
  </si>
  <si>
    <t>D.R. Nim</t>
  </si>
  <si>
    <t>Sardar Man Singh</t>
  </si>
  <si>
    <t>Surat Ram Sagar</t>
  </si>
  <si>
    <t>Charan Singh S/O Dori Lal</t>
  </si>
  <si>
    <t>Om Prakash Jatav</t>
  </si>
  <si>
    <t>Mohan Dev Shankhvar</t>
  </si>
  <si>
    <t>Ajay Kumar Ambesh</t>
  </si>
  <si>
    <t>Keshi Das</t>
  </si>
  <si>
    <t>Rakesh Kumar Gautam</t>
  </si>
  <si>
    <t>Suresh Chandra Tetriya</t>
  </si>
  <si>
    <t>Megh Singh S/O Gnaga Ram</t>
  </si>
  <si>
    <t>Madan Lal Ayela</t>
  </si>
  <si>
    <t>Chhagan Lal Alias Chhadami Lal</t>
  </si>
  <si>
    <t>Megh Singh S/O Moji Ram</t>
  </si>
  <si>
    <t>Khet Pal</t>
  </si>
  <si>
    <t>Pappu Alias Swamisaran</t>
  </si>
  <si>
    <t>Makkhan Lal Vaidya</t>
  </si>
  <si>
    <t>Layak Singh Boddha</t>
  </si>
  <si>
    <t>Ghanshyam Premi</t>
  </si>
  <si>
    <t>Hasanoo Ram Ambedkar</t>
  </si>
  <si>
    <t>Ram Malik Singh</t>
  </si>
  <si>
    <t>Bhagwan Swaroop Verma</t>
  </si>
  <si>
    <t>Khajan Singh Raghuwansi</t>
  </si>
  <si>
    <t>Dinesh Chandra Agrawal</t>
  </si>
  <si>
    <t>Bhoopal Das</t>
  </si>
  <si>
    <t>Bacchan Singh Anand</t>
  </si>
  <si>
    <t>Shiv Narain Singh Yadav</t>
  </si>
  <si>
    <t>Kapoor N. C.</t>
  </si>
  <si>
    <t>Shital Prasad Soni</t>
  </si>
  <si>
    <t>Satendra Prakash Mittal</t>
  </si>
  <si>
    <t>Saurabh Jain</t>
  </si>
  <si>
    <t>Akiluddin S/O Zahiruddin</t>
  </si>
  <si>
    <t>Chiraguddian</t>
  </si>
  <si>
    <t>Akiluddin S/O Khaliluddin</t>
  </si>
  <si>
    <t>Arun Kumar Hingorani</t>
  </si>
  <si>
    <t>Asrar Khan</t>
  </si>
  <si>
    <t>Tamjeen</t>
  </si>
  <si>
    <t>Sanjeev Tandon</t>
  </si>
  <si>
    <t>Nasim Qureshi</t>
  </si>
  <si>
    <t>Prem Sarin</t>
  </si>
  <si>
    <t>Inderpal Singh Puri</t>
  </si>
  <si>
    <t>Dilwar Singh</t>
  </si>
  <si>
    <t>Inderpal Singh</t>
  </si>
  <si>
    <t>Vishwas A. K.</t>
  </si>
  <si>
    <t>Chotey Khan</t>
  </si>
  <si>
    <t>Ramnath Khandelwal</t>
  </si>
  <si>
    <t>Sant Kumar Sarraf</t>
  </si>
  <si>
    <t>Hirdesh Kumar Jain</t>
  </si>
  <si>
    <t>Mohd. Shah</t>
  </si>
  <si>
    <t>Dattertray</t>
  </si>
  <si>
    <t>Vishambhar Dayal Goyal</t>
  </si>
  <si>
    <t>Mrityunjay Mishra</t>
  </si>
  <si>
    <t>Hari Shankar Jatav</t>
  </si>
  <si>
    <t>Ajit Kumar Patel</t>
  </si>
  <si>
    <t>Munabbar Mussain</t>
  </si>
  <si>
    <t>Chotey</t>
  </si>
  <si>
    <t>Mohd. Kayum Khan</t>
  </si>
  <si>
    <t>Atik</t>
  </si>
  <si>
    <t>Durgpal Singh Baghel</t>
  </si>
  <si>
    <t>Amar Singh Kamal</t>
  </si>
  <si>
    <t>Lachmi</t>
  </si>
  <si>
    <t>Mukesh Kumar Soni</t>
  </si>
  <si>
    <t>Adil</t>
  </si>
  <si>
    <t>Savir Hussein</t>
  </si>
  <si>
    <t>Narain Singh Kaushal</t>
  </si>
  <si>
    <t>Bhavtosh Chakravorty</t>
  </si>
  <si>
    <t>Om Prakash S/O Lala Ram</t>
  </si>
  <si>
    <t>Haji Jamiluddin Qureshi</t>
  </si>
  <si>
    <t>Krishanvir Singh Kaushal</t>
  </si>
  <si>
    <t>Ramesh Kant Lawania</t>
  </si>
  <si>
    <t>Hari Om Singhal</t>
  </si>
  <si>
    <t>Chandra Bhan Kushwah</t>
  </si>
  <si>
    <t>Chhotey Lal Dhakrey</t>
  </si>
  <si>
    <t>Suresh Chand Agrawal</t>
  </si>
  <si>
    <t>Agrawal Mukesh</t>
  </si>
  <si>
    <t>Virendra Kumar Agrawal</t>
  </si>
  <si>
    <t>Krishna Gopal Rajvanshi</t>
  </si>
  <si>
    <t>Ram Nath Mittal</t>
  </si>
  <si>
    <t>Ashok Tandon</t>
  </si>
  <si>
    <t>Rajendra Kadam</t>
  </si>
  <si>
    <t>Shanti Prakash</t>
  </si>
  <si>
    <t>Sanjeev Kumar Agrawal</t>
  </si>
  <si>
    <t>Akhilesh Garg</t>
  </si>
  <si>
    <t>Ashok Kumar Sharma 'Guru'</t>
  </si>
  <si>
    <t>Brij Bihari Khandelwal</t>
  </si>
  <si>
    <t>Ravi Kumar Gandhi</t>
  </si>
  <si>
    <t>Islam Abbas</t>
  </si>
  <si>
    <t>Yogendra Singh Chauhan</t>
  </si>
  <si>
    <t>Sovaram Singh</t>
  </si>
  <si>
    <t>Narain Dass Lalwani</t>
  </si>
  <si>
    <t>Sumer Chand Jain</t>
  </si>
  <si>
    <t>Devendra Kumar Chjaturvedi</t>
  </si>
  <si>
    <t>Chhintarmal Prajapati</t>
  </si>
  <si>
    <t>Ravi Prakash Jindal</t>
  </si>
  <si>
    <t>Munshi Lal Bareni</t>
  </si>
  <si>
    <t>Vimal Kishore</t>
  </si>
  <si>
    <t>Rajendra Kumar Kardam</t>
  </si>
  <si>
    <t>Kamred Sukhpal Singh</t>
  </si>
  <si>
    <t>Sheetla Devi Varun</t>
  </si>
  <si>
    <t>Shyamvir Singh</t>
  </si>
  <si>
    <t>Virendra Singh Soni</t>
  </si>
  <si>
    <t>Ram Babu Harit</t>
  </si>
  <si>
    <t>Lazza Ram Sharma</t>
  </si>
  <si>
    <t>Prabhoo Singh Chauhan</t>
  </si>
  <si>
    <t>Shri Krishan Bhardwaj</t>
  </si>
  <si>
    <t>Shridhwaj Singh</t>
  </si>
  <si>
    <t>Bhagawan Singh</t>
  </si>
  <si>
    <t>Premwati Panvar</t>
  </si>
  <si>
    <t>Ashok Kumar Goyal</t>
  </si>
  <si>
    <t>Sher Bahadur Khan</t>
  </si>
  <si>
    <t>Hansoo Ram Ambedkary</t>
  </si>
  <si>
    <t>Brija Bhooshanha</t>
  </si>
  <si>
    <t>Saranam Singh</t>
  </si>
  <si>
    <t>Lakhan Singh Kushawah</t>
  </si>
  <si>
    <t>Baboo Lal Goyal</t>
  </si>
  <si>
    <t>Hasanuram Ambedkari</t>
  </si>
  <si>
    <t>Phoran Singh Indolia</t>
  </si>
  <si>
    <t>Kirorilal</t>
  </si>
  <si>
    <t>Om Bambhole</t>
  </si>
  <si>
    <t>Sandip Faujdar</t>
  </si>
  <si>
    <t>Hota</t>
  </si>
  <si>
    <t>Balbir Singh Chahar</t>
  </si>
  <si>
    <t>Bisso Alias Bissa Master</t>
  </si>
  <si>
    <t>Mahal Singh Alias Mallah Singh</t>
  </si>
  <si>
    <t>Chndran</t>
  </si>
  <si>
    <t>Khutte Singh</t>
  </si>
  <si>
    <t>Jagdish Prassad</t>
  </si>
  <si>
    <t>Vilas Chandra</t>
  </si>
  <si>
    <t>Kashi Nath Gusain</t>
  </si>
  <si>
    <t>Sanjay S/O Goverdhan</t>
  </si>
  <si>
    <t>Ajai Bihari</t>
  </si>
  <si>
    <t>Aau Faruqi</t>
  </si>
  <si>
    <t>Aacharya Raj Kumar Mishra</t>
  </si>
  <si>
    <t>Bal Mukanda</t>
  </si>
  <si>
    <t>Raj Kumar S/O Narain</t>
  </si>
  <si>
    <t>Baij Nath Chaturvedi</t>
  </si>
  <si>
    <t>Fakan Baba</t>
  </si>
  <si>
    <t>Manjoor</t>
  </si>
  <si>
    <t>Sanjay S/O Santosh</t>
  </si>
  <si>
    <t>Vijay Kumar S/O Dhiraj Lal</t>
  </si>
  <si>
    <t>Radha Krishna Kulshrestha</t>
  </si>
  <si>
    <t>Raj Kumar S/O Suresh Chandra</t>
  </si>
  <si>
    <t>Viajy Kumar S/O Bhagwan Das</t>
  </si>
  <si>
    <t>Hit Prasad</t>
  </si>
  <si>
    <t>Rajendra S/O Ram Swaroop</t>
  </si>
  <si>
    <t>Rajendra S/O Udai Singh</t>
  </si>
  <si>
    <t>Kadher Singh</t>
  </si>
  <si>
    <t>Channo</t>
  </si>
  <si>
    <t>Bhim Dutt</t>
  </si>
  <si>
    <t>Om Prakash Tomar</t>
  </si>
  <si>
    <t>Bijan Singh</t>
  </si>
  <si>
    <t>Mohd. Maqsood</t>
  </si>
  <si>
    <t>Cheetar Singh</t>
  </si>
  <si>
    <t>Vishan Swaroop</t>
  </si>
  <si>
    <t>Vadam Singh</t>
  </si>
  <si>
    <t>Modh. Salim Khan Lodi</t>
  </si>
  <si>
    <t>Chiddi Singh</t>
  </si>
  <si>
    <t>Lala Raj Kumar (Mama)</t>
  </si>
  <si>
    <t>Harsh Kumar Baghel</t>
  </si>
  <si>
    <t>Govesh</t>
  </si>
  <si>
    <t>Narendra Singh Vedic</t>
  </si>
  <si>
    <t>Akhil Bharatiya Ram Rajya Parishad (Vashdev Shastri)</t>
  </si>
  <si>
    <t>RRP(V)</t>
  </si>
  <si>
    <t>Shmbhu Alias Shiv Shankar</t>
  </si>
  <si>
    <t>Dariyab Singh S/O Bhism</t>
  </si>
  <si>
    <t>Harwansh</t>
  </si>
  <si>
    <t>Bhikhi Singh</t>
  </si>
  <si>
    <t>Hari Om Singh</t>
  </si>
  <si>
    <t>Rudra Prakash</t>
  </si>
  <si>
    <t>Tota</t>
  </si>
  <si>
    <t>Daryab Singh S/O Bhop Singh</t>
  </si>
  <si>
    <t>Laxmi Narain Choudhary</t>
  </si>
  <si>
    <t>Rajan Singh</t>
  </si>
  <si>
    <t>Yatendra</t>
  </si>
  <si>
    <t>Jamil Beg</t>
  </si>
  <si>
    <t>Ravi Mohammad</t>
  </si>
  <si>
    <t>Devendra Shah</t>
  </si>
  <si>
    <t>Vishamwar Singh</t>
  </si>
  <si>
    <t>Krashn Kumar Koshik</t>
  </si>
  <si>
    <t>Akrashn Kumar</t>
  </si>
  <si>
    <t>Nekram</t>
  </si>
  <si>
    <t>Madanlal Varshney</t>
  </si>
  <si>
    <t>Bhojraj Singh</t>
  </si>
  <si>
    <t>Veeri Singh</t>
  </si>
  <si>
    <t>Krashn Gopal Sharma</t>
  </si>
  <si>
    <t>Ramveer Upadhyay</t>
  </si>
  <si>
    <t>Hilal Qureshi</t>
  </si>
  <si>
    <t>Kaka Jugendra Singh Urf Dharti Pakar</t>
  </si>
  <si>
    <t>Krashna Kumari</t>
  </si>
  <si>
    <t>Rai Sahab</t>
  </si>
  <si>
    <t>Hari Shankar Mahor</t>
  </si>
  <si>
    <t>Kuwar Bharat Singh</t>
  </si>
  <si>
    <t>Renjendra</t>
  </si>
  <si>
    <t>Balveer Singh Chouhan</t>
  </si>
  <si>
    <t>Gori Shanker</t>
  </si>
  <si>
    <t>Krashdev Shastri</t>
  </si>
  <si>
    <t>Rakshpal Singh Baghel</t>
  </si>
  <si>
    <t>Secretari Singh</t>
  </si>
  <si>
    <t>Avinash Gaur</t>
  </si>
  <si>
    <t>Mohammad Hafeez</t>
  </si>
  <si>
    <t>Chavendra Pal Alias Chandra Pal Singh</t>
  </si>
  <si>
    <t>Roshan Singhj</t>
  </si>
  <si>
    <t>Rajanesh Singh</t>
  </si>
  <si>
    <t>Veereshwar Singh Alias Veeresh Yadav</t>
  </si>
  <si>
    <t>Radheshyam Sharma S/O Puranmal Sharma</t>
  </si>
  <si>
    <t>Jaaipal Singh</t>
  </si>
  <si>
    <t>Vedhya Hadriballabh Shaarma</t>
  </si>
  <si>
    <t>Avrar Ahemad</t>
  </si>
  <si>
    <t>Zamil Ahemad</t>
  </si>
  <si>
    <t>Khusheedurrehman Khan</t>
  </si>
  <si>
    <t>Ramesh Chandra Balmiki</t>
  </si>
  <si>
    <t>Radheshyam Sharma S/O Tara Chandra</t>
  </si>
  <si>
    <t>Deepak Kishor Raizada</t>
  </si>
  <si>
    <t>Nadir Khan</t>
  </si>
  <si>
    <t>A. Zabbar</t>
  </si>
  <si>
    <t>Kunj Bihari Dube</t>
  </si>
  <si>
    <t>S.N.U. Vasti</t>
  </si>
  <si>
    <t>Mohan Lal Verma</t>
  </si>
  <si>
    <t>Ishwar Singh `Atal`</t>
  </si>
  <si>
    <t>Tariq Anwar</t>
  </si>
  <si>
    <t>Shyam Narayan Saxena</t>
  </si>
  <si>
    <t>Mahendra Singh Hurkut</t>
  </si>
  <si>
    <t>Tulsi Prasad</t>
  </si>
  <si>
    <t>Haneef Khan</t>
  </si>
  <si>
    <t>O.P. Gupta</t>
  </si>
  <si>
    <t>Dheerendra Gupta `Badshah`</t>
  </si>
  <si>
    <t>Iqabal</t>
  </si>
  <si>
    <t>Farid Ahemad</t>
  </si>
  <si>
    <t>Hazi Mohammad Yaquv</t>
  </si>
  <si>
    <t>Rashid Vashir</t>
  </si>
  <si>
    <t>Kishan Murari</t>
  </si>
  <si>
    <t>Kaka Jugendra Singh Alias Dharti Pakar</t>
  </si>
  <si>
    <t>Satish Chandra Kaliyar</t>
  </si>
  <si>
    <t>Mo. Naseeb Alvi</t>
  </si>
  <si>
    <t>Mashqur Khan</t>
  </si>
  <si>
    <t>Seyad Hasan</t>
  </si>
  <si>
    <t>Abdul Bahid</t>
  </si>
  <si>
    <t>Khachermal</t>
  </si>
  <si>
    <t>Abhaya</t>
  </si>
  <si>
    <t>M.L. Johari (Chitra Johari)</t>
  </si>
  <si>
    <t>Gajendra Pal Singh Arya</t>
  </si>
  <si>
    <t>Naseer Ali</t>
  </si>
  <si>
    <t>Fakeer Chand Mahor</t>
  </si>
  <si>
    <t>Vivek Bansal</t>
  </si>
  <si>
    <t>Mohammad Suphiyan</t>
  </si>
  <si>
    <t>Krashan Kumar Navman</t>
  </si>
  <si>
    <t>Mayadevi</t>
  </si>
  <si>
    <t>Bhupal Bheyajee</t>
  </si>
  <si>
    <t>Bhagavati Prasad</t>
  </si>
  <si>
    <t>Nathuram Rahi</t>
  </si>
  <si>
    <t>Soorajpal</t>
  </si>
  <si>
    <t>Devjeet Singh</t>
  </si>
  <si>
    <t>Kishanlal Diler</t>
  </si>
  <si>
    <t>Nahendra</t>
  </si>
  <si>
    <t>Rajendra Singh Sathni</t>
  </si>
  <si>
    <t>Brajlal</t>
  </si>
  <si>
    <t>Vihandra Singh (Subhash Gram Wale)</t>
  </si>
  <si>
    <t>Hotilal</t>
  </si>
  <si>
    <t>Rajendra Singh Kajrauth</t>
  </si>
  <si>
    <t>Vijendra Singh (Toda Wale)</t>
  </si>
  <si>
    <t>Dharm Pal Singh Baghel</t>
  </si>
  <si>
    <t>Mulayam Singh Sehra</t>
  </si>
  <si>
    <t>Yagya Datta Sharma</t>
  </si>
  <si>
    <t>Dalver Dingh S/O Natrapal Singh</t>
  </si>
  <si>
    <t>Moolchandra Singh</t>
  </si>
  <si>
    <t>Banarsi Lal Chauhan</t>
  </si>
  <si>
    <t>Avanendra</t>
  </si>
  <si>
    <t>Rahis Ahemad</t>
  </si>
  <si>
    <t>Sundra Singh Chauhan</t>
  </si>
  <si>
    <t>Dalveer Singh S/O Jaipal Singh</t>
  </si>
  <si>
    <t>Muneesh Gaur</t>
  </si>
  <si>
    <t>Lahari Singh</t>
  </si>
  <si>
    <t>Hardash</t>
  </si>
  <si>
    <t>Atvir</t>
  </si>
  <si>
    <t>Jai Pal S/O Sukhpal</t>
  </si>
  <si>
    <t>Kirodi</t>
  </si>
  <si>
    <t>Patle Urf Patre</t>
  </si>
  <si>
    <t>United Republican Party</t>
  </si>
  <si>
    <t>URP</t>
  </si>
  <si>
    <t>Jaipal S/O Chhidda</t>
  </si>
  <si>
    <t>Prabhati Singh</t>
  </si>
  <si>
    <t>Luxmi Chand</t>
  </si>
  <si>
    <t>Abdual Rahim Faridi</t>
  </si>
  <si>
    <t>Ilyash</t>
  </si>
  <si>
    <t>Sureshpal Singh</t>
  </si>
  <si>
    <t>Satyawati</t>
  </si>
  <si>
    <t>Ram Bhool</t>
  </si>
  <si>
    <t>Bhuvnendra</t>
  </si>
  <si>
    <t>Abheyu Singh</t>
  </si>
  <si>
    <t>Devdutt S/O Mithan Lal</t>
  </si>
  <si>
    <t>Devdutt S/O Ram Khiladi</t>
  </si>
  <si>
    <t>Akhlesh Kumar</t>
  </si>
  <si>
    <t>Nakiakhter</t>
  </si>
  <si>
    <t>Gyash Ahmed</t>
  </si>
  <si>
    <t>Basdev</t>
  </si>
  <si>
    <t>Narendra S/O Dalpat</t>
  </si>
  <si>
    <t>Nauman Khan</t>
  </si>
  <si>
    <t>Narpat</t>
  </si>
  <si>
    <t>Birham Kumar</t>
  </si>
  <si>
    <t>Narendra S/O Shivraj</t>
  </si>
  <si>
    <t>Bashik Singh</t>
  </si>
  <si>
    <t>Imtyaj</t>
  </si>
  <si>
    <t>Harish Chander Lodhi</t>
  </si>
  <si>
    <t>Moh. Talib</t>
  </si>
  <si>
    <t>Waris</t>
  </si>
  <si>
    <t>Ishtahar Ali Chauhan</t>
  </si>
  <si>
    <t>Devi Prasad Urf D. P.</t>
  </si>
  <si>
    <t>Barajpal</t>
  </si>
  <si>
    <t>Rajbahadoor</t>
  </si>
  <si>
    <t>Bhagwangiri ( Babli Giri )</t>
  </si>
  <si>
    <t>Kumresh</t>
  </si>
  <si>
    <t>Naryan Prasad Kashyap Urf Jai Jagat</t>
  </si>
  <si>
    <t>Dharampal Urf D. P. Teotia</t>
  </si>
  <si>
    <t>Arvindra Kumar</t>
  </si>
  <si>
    <t>Rashid M. A.</t>
  </si>
  <si>
    <t>Dharam Pal Yadav Urf D. P. Yadav</t>
  </si>
  <si>
    <t>Surendra S/O Jagat Ram</t>
  </si>
  <si>
    <t>Basikur Rahman</t>
  </si>
  <si>
    <t>Surendra S/O Begraj</t>
  </si>
  <si>
    <t>Virendra Singh S/O Heeri Singh</t>
  </si>
  <si>
    <t>Singh Raj</t>
  </si>
  <si>
    <t>Vebir Singh</t>
  </si>
  <si>
    <t>Virendra Singh S/O Deep Singh</t>
  </si>
  <si>
    <t>Kaka Jogindre Singh Urf Dharti Pakar</t>
  </si>
  <si>
    <t>Narendra Singh Nagar</t>
  </si>
  <si>
    <t>Santosh Choudhury</t>
  </si>
  <si>
    <t>Savaram</t>
  </si>
  <si>
    <t>Rajbir Tyagi</t>
  </si>
  <si>
    <t>Chainu</t>
  </si>
  <si>
    <t>Anil Karana</t>
  </si>
  <si>
    <t>Mahipal Singh Nagar</t>
  </si>
  <si>
    <t>Jaipal Bhagat</t>
  </si>
  <si>
    <t>Catpan Ali</t>
  </si>
  <si>
    <t>Newan Singh</t>
  </si>
  <si>
    <t>Sameer Bhati</t>
  </si>
  <si>
    <t>Shiv Kumar Sharma Urf Shivvo</t>
  </si>
  <si>
    <t>Yogesh Urf Y. K. Goyal</t>
  </si>
  <si>
    <t>Rattan Singh Gautam</t>
  </si>
  <si>
    <t>Shiv Kumar Goswami</t>
  </si>
  <si>
    <t>Suresh Chand Tyagi</t>
  </si>
  <si>
    <t>Dhanprakash</t>
  </si>
  <si>
    <t>Suryapratap</t>
  </si>
  <si>
    <t>K. N. Singhal</t>
  </si>
  <si>
    <t>Varun Goswami</t>
  </si>
  <si>
    <t>Rakesh Kumar Chaturvedi</t>
  </si>
  <si>
    <t>Vinod Kumar Tyagi</t>
  </si>
  <si>
    <t>Mahendra Singh Haveliwala</t>
  </si>
  <si>
    <t>Hariprasad Tiwari</t>
  </si>
  <si>
    <t>B. R. Agari</t>
  </si>
  <si>
    <t>Mahesh Kumar Ahuja</t>
  </si>
  <si>
    <t>Nahar Singh Yadav</t>
  </si>
  <si>
    <t>Rajesh Kumar Gautam</t>
  </si>
  <si>
    <t>Kunwarpal Singh</t>
  </si>
  <si>
    <t>Hifjurrehman Khan</t>
  </si>
  <si>
    <t>Mehar Chand Tyagi</t>
  </si>
  <si>
    <t>Jitendervir Tyagi</t>
  </si>
  <si>
    <t>Dagar Mubarak Ali</t>
  </si>
  <si>
    <t>Amboj Kumar Dagar</t>
  </si>
  <si>
    <t>Sanjay Kasana</t>
  </si>
  <si>
    <t>Sudesh Kumar Tyagi</t>
  </si>
  <si>
    <t>Sudhir Urf Sunit Tyagi</t>
  </si>
  <si>
    <t>Amir Hasan</t>
  </si>
  <si>
    <t>Amarpal Singh</t>
  </si>
  <si>
    <t>Rajpal Tyagi</t>
  </si>
  <si>
    <t>Vivek Tyagi</t>
  </si>
  <si>
    <t>Shaudan</t>
  </si>
  <si>
    <t>D.P.Morya</t>
  </si>
  <si>
    <t>Sunah Pal Singh Tomar</t>
  </si>
  <si>
    <t>Raj Swaroop</t>
  </si>
  <si>
    <t>Shiv Sarup</t>
  </si>
  <si>
    <t>Amar Pal Parcha Balmiki</t>
  </si>
  <si>
    <t>Julfikar</t>
  </si>
  <si>
    <t>Kaka Joingder Singh Alias Dharti Pakar</t>
  </si>
  <si>
    <t>Harendra Singh Nehra</t>
  </si>
  <si>
    <t>Sukhbir Singh Gahlaut</t>
  </si>
  <si>
    <t>Narendra Singh Shishodiya</t>
  </si>
  <si>
    <t>Banarsi Das Chandna</t>
  </si>
  <si>
    <t>Fauj Singh Nirmesh</t>
  </si>
  <si>
    <t>Veer Sen Ankur</t>
  </si>
  <si>
    <t>Badri Prasad Balmiki</t>
  </si>
  <si>
    <t>Giraraja</t>
  </si>
  <si>
    <t>Hari Singh Ajad</t>
  </si>
  <si>
    <t>Akhil Bharatiya Loktantra Party</t>
  </si>
  <si>
    <t>ABLP</t>
  </si>
  <si>
    <t>Akhlakh</t>
  </si>
  <si>
    <t>Davindra</t>
  </si>
  <si>
    <t>Anil Kumar S/O Harikishan</t>
  </si>
  <si>
    <t>Krishnaveer</t>
  </si>
  <si>
    <t>Anil Kumar S/O Udayveer</t>
  </si>
  <si>
    <t>Sanjay Tyagi</t>
  </si>
  <si>
    <t>Shaukut Ali</t>
  </si>
  <si>
    <t>Kunwar Pal Singh Nimesh</t>
  </si>
  <si>
    <t>Krishanaveer Singh Sirohi</t>
  </si>
  <si>
    <t>Deeppchand</t>
  </si>
  <si>
    <t>Himanchal Rao</t>
  </si>
  <si>
    <t>Mukand Ali</t>
  </si>
  <si>
    <t>Shaukin</t>
  </si>
  <si>
    <t>Samir Chaudhary</t>
  </si>
  <si>
    <t>Usha Tyagi</t>
  </si>
  <si>
    <t>Rohil</t>
  </si>
  <si>
    <t>Salim Raza</t>
  </si>
  <si>
    <t>Sunderpal Saini</t>
  </si>
  <si>
    <t>Jagdishpal Singh</t>
  </si>
  <si>
    <t>Parvej Halim Khan</t>
  </si>
  <si>
    <t>Ramkrishan Verma</t>
  </si>
  <si>
    <t>Satpal S/O Hari Singh</t>
  </si>
  <si>
    <t>Satpal S/O Mule</t>
  </si>
  <si>
    <t>Braj Beer</t>
  </si>
  <si>
    <t>Ch. Hanif</t>
  </si>
  <si>
    <t>Yashveer</t>
  </si>
  <si>
    <t>Umesh Chand Sharma</t>
  </si>
  <si>
    <t>Sugam Pal</t>
  </si>
  <si>
    <t>Mairajauddin Ahmad</t>
  </si>
  <si>
    <t>Vijay Pal Singh Tomar</t>
  </si>
  <si>
    <t>Ravindra Pundir</t>
  </si>
  <si>
    <t>Lajjawati</t>
  </si>
  <si>
    <t>Rajesh S/O Suresh Chand</t>
  </si>
  <si>
    <t>Tek Chand Chauhan</t>
  </si>
  <si>
    <t>Suneel Kumar Jain</t>
  </si>
  <si>
    <t>Sanjeveshwar</t>
  </si>
  <si>
    <t>Suresh Dhingra</t>
  </si>
  <si>
    <t>Ramesh S/O Chaman Lal</t>
  </si>
  <si>
    <t>Punet Kumar</t>
  </si>
  <si>
    <t>Sanjai Kaushik</t>
  </si>
  <si>
    <t>Ramesh S/O Govind</t>
  </si>
  <si>
    <t>Nand Kishor S/O Manglu Ram</t>
  </si>
  <si>
    <t>Rakesh Goyal</t>
  </si>
  <si>
    <t>Jeet Kumar Bhateja</t>
  </si>
  <si>
    <t>Hoshiyari</t>
  </si>
  <si>
    <t>Rajesh S/O Prem Chand</t>
  </si>
  <si>
    <t>Misro Saini</t>
  </si>
  <si>
    <t>Narendra Kumar Garg</t>
  </si>
  <si>
    <t>Munish Veer Singh</t>
  </si>
  <si>
    <t>Ganga Das Kashyap</t>
  </si>
  <si>
    <t>Rahesh Turaha</t>
  </si>
  <si>
    <t>Padam Singh Meena</t>
  </si>
  <si>
    <t>Sardar Sukhdeo Singh Maini</t>
  </si>
  <si>
    <t>Adesh Kumar</t>
  </si>
  <si>
    <t>Nand Kishor S/O Hari Lal</t>
  </si>
  <si>
    <t>Girish Kumar Paliwal</t>
  </si>
  <si>
    <t>Pradeep Rastogi</t>
  </si>
  <si>
    <t>Jagish Gautam</t>
  </si>
  <si>
    <t>Naren Kumar Sharma Alias Mittra</t>
  </si>
  <si>
    <t>Jaggannath Chinyoti</t>
  </si>
  <si>
    <t>Amit Agrawal</t>
  </si>
  <si>
    <t>Mukhtiyar Kureshi</t>
  </si>
  <si>
    <t>Satyavrat Sharma</t>
  </si>
  <si>
    <t>Om Pal Garg</t>
  </si>
  <si>
    <t>Moh.Abbas</t>
  </si>
  <si>
    <t>Moh. Ahsan</t>
  </si>
  <si>
    <t>Sanjay Kaushik</t>
  </si>
  <si>
    <t>Anil Goel</t>
  </si>
  <si>
    <t>Prabha Wati</t>
  </si>
  <si>
    <t>Juber Ahmad</t>
  </si>
  <si>
    <t>Mangey Ram</t>
  </si>
  <si>
    <t>Moh. Aslam</t>
  </si>
  <si>
    <t>Moh. Anwar Laiq</t>
  </si>
  <si>
    <t>Gajaanfar</t>
  </si>
  <si>
    <t>Chetan Dutta Sharma</t>
  </si>
  <si>
    <t>Anil Kumar Maheshwari</t>
  </si>
  <si>
    <t>Raju Urf Raj Kumar Soni</t>
  </si>
  <si>
    <t>Anil Kumar Grag</t>
  </si>
  <si>
    <t>Vishnu Jairath</t>
  </si>
  <si>
    <t>Vidhyawati</t>
  </si>
  <si>
    <t>Jawed</t>
  </si>
  <si>
    <t>Ajmal Nawaj</t>
  </si>
  <si>
    <t>Moh. Ashraf</t>
  </si>
  <si>
    <t>Kirshan Kumar Sharma Kishni</t>
  </si>
  <si>
    <t>Laxmi Kant Bajpayee</t>
  </si>
  <si>
    <t>Rehamtulla</t>
  </si>
  <si>
    <t>Teh Chand</t>
  </si>
  <si>
    <t>Riyasat Ali</t>
  </si>
  <si>
    <t>Ramendra</t>
  </si>
  <si>
    <t>Ashok Kumar Tyagi</t>
  </si>
  <si>
    <t>Vijay Prakash Kashyap</t>
  </si>
  <si>
    <t>Rajkishor Kashyap</t>
  </si>
  <si>
    <t>Natthu Singh Rana</t>
  </si>
  <si>
    <t>Prem Nath Dhingra</t>
  </si>
  <si>
    <t>Muhesh Gautam</t>
  </si>
  <si>
    <t>Intjar Ali</t>
  </si>
  <si>
    <t>Ilmas</t>
  </si>
  <si>
    <t>Jai Karann</t>
  </si>
  <si>
    <t>Roop Chaudhary</t>
  </si>
  <si>
    <t>Madan Bhaiya</t>
  </si>
  <si>
    <t>Kaka Jogindera Singh</t>
  </si>
  <si>
    <t>Amar Veer</t>
  </si>
  <si>
    <t>Aakash</t>
  </si>
  <si>
    <t>Shahid Khan</t>
  </si>
  <si>
    <t>All India Dalit Muslim Minorities Suraksha Maha Sangh</t>
  </si>
  <si>
    <t>Omvir Singh</t>
  </si>
  <si>
    <t>Kaukab Hameed Khan</t>
  </si>
  <si>
    <t>Gim Singh</t>
  </si>
  <si>
    <t>Jitandra</t>
  </si>
  <si>
    <t>Sarfaraz</t>
  </si>
  <si>
    <t>Om Prakash Dhama</t>
  </si>
  <si>
    <t>Amar Singh Kashyap</t>
  </si>
  <si>
    <t>Braham Singh Rana</t>
  </si>
  <si>
    <t>Satendra Solanki</t>
  </si>
  <si>
    <t>Tripal Singh Dhama</t>
  </si>
  <si>
    <t>Raj Pal Verma</t>
  </si>
  <si>
    <t>Sahansar</t>
  </si>
  <si>
    <t>Mehrajuddin</t>
  </si>
  <si>
    <t>Telu</t>
  </si>
  <si>
    <t>Zaheer Hasan</t>
  </si>
  <si>
    <t>Ratan Pal Panwar</t>
  </si>
  <si>
    <t>Mahammad Yasin Ansari</t>
  </si>
  <si>
    <t>Swami Anil Kumar</t>
  </si>
  <si>
    <t>Ombeer</t>
  </si>
  <si>
    <t>K. C. Grade</t>
  </si>
  <si>
    <t>Naseem Urf Mustkeem</t>
  </si>
  <si>
    <t>Satar</t>
  </si>
  <si>
    <t>Jamshed/Kalu</t>
  </si>
  <si>
    <t>Dharambeer Singh Baliyan</t>
  </si>
  <si>
    <t>Sudhir Kumar Baliyan</t>
  </si>
  <si>
    <t>Sommary</t>
  </si>
  <si>
    <t>Kaka Joginder Singh Dharti Pakar</t>
  </si>
  <si>
    <t>Nauraj</t>
  </si>
  <si>
    <t>Bhulwa</t>
  </si>
  <si>
    <t>Mahaveer Singh Azad</t>
  </si>
  <si>
    <t>Suresh Chand Titauria</t>
  </si>
  <si>
    <t>Mohammad Yasin Ansari</t>
  </si>
  <si>
    <t>Brahampal Singh</t>
  </si>
  <si>
    <t>Imtyaz Mohammad</t>
  </si>
  <si>
    <t>Viraj Pal</t>
  </si>
  <si>
    <t>Nempal</t>
  </si>
  <si>
    <t>Qumaruzzaaman</t>
  </si>
  <si>
    <t>Shaida Hasan</t>
  </si>
  <si>
    <t>Javed Asgar</t>
  </si>
  <si>
    <t>Avaz Ali</t>
  </si>
  <si>
    <t>Abid Abbas</t>
  </si>
  <si>
    <t>Hanuman Bra</t>
  </si>
  <si>
    <t>Saiduzzaman</t>
  </si>
  <si>
    <t>Praveer</t>
  </si>
  <si>
    <t>Aashish</t>
  </si>
  <si>
    <t>Mohd. Israiel</t>
  </si>
  <si>
    <t>Vijai Kumar Sarraf</t>
  </si>
  <si>
    <t>Walla</t>
  </si>
  <si>
    <t>Sartaj</t>
  </si>
  <si>
    <t>Shambhu Charan Bhardwaj</t>
  </si>
  <si>
    <t>Rajpal Singh Saini</t>
  </si>
  <si>
    <t>Qadir Rana</t>
  </si>
  <si>
    <t>Satendra Kumar</t>
  </si>
  <si>
    <t>Harpal Singh Gautam</t>
  </si>
  <si>
    <t>Ishwar Singh S/O Chauhal Singh</t>
  </si>
  <si>
    <t>Pushplata</t>
  </si>
  <si>
    <t>Ishwar Singh S/O Surat Singh</t>
  </si>
  <si>
    <t>Harbeer Singh</t>
  </si>
  <si>
    <t>Pradeep Baliyan</t>
  </si>
  <si>
    <t>Rakesh Pundir</t>
  </si>
  <si>
    <t>Tirathpal</t>
  </si>
  <si>
    <t>Manjura</t>
  </si>
  <si>
    <t>Mukrim</t>
  </si>
  <si>
    <t>Ramphal Malik</t>
  </si>
  <si>
    <t>Manawar Hasan</t>
  </si>
  <si>
    <t>Karan Singh S/O Har Chand</t>
  </si>
  <si>
    <t>Kaka Joginder Singh Urf Sharti Pakar</t>
  </si>
  <si>
    <t>Karan Singh S/O Babu Ram</t>
  </si>
  <si>
    <t>Meshpal</t>
  </si>
  <si>
    <t>Ragiulla</t>
  </si>
  <si>
    <t>Sabar</t>
  </si>
  <si>
    <t>Bijay</t>
  </si>
  <si>
    <t>Th. Chaman Singh</t>
  </si>
  <si>
    <t>Faizanulhaq</t>
  </si>
  <si>
    <t>Nihalchand</t>
  </si>
  <si>
    <t>Ayyob</t>
  </si>
  <si>
    <t>Nirbhay Pal Sharma</t>
  </si>
  <si>
    <t>Balesh Bavaniya</t>
  </si>
  <si>
    <t>Dillip</t>
  </si>
  <si>
    <t>Mempal Singh</t>
  </si>
  <si>
    <t>Ishrat Usmani</t>
  </si>
  <si>
    <t>Liyaqat</t>
  </si>
  <si>
    <t>Virjender Tyagi</t>
  </si>
  <si>
    <t>Amna Kumar</t>
  </si>
  <si>
    <t>Shakura</t>
  </si>
  <si>
    <t>Kuber Dutt</t>
  </si>
  <si>
    <t>Krishan Kumar Rana</t>
  </si>
  <si>
    <t>Rnavir Singh</t>
  </si>
  <si>
    <t>Subodh Lalit</t>
  </si>
  <si>
    <t>Th. Virender Singh</t>
  </si>
  <si>
    <t>Muntarza</t>
  </si>
  <si>
    <t>Shasi Bala Pundir</t>
  </si>
  <si>
    <t>Bharatiya Samaj Sangathan Morcha</t>
  </si>
  <si>
    <t>BSSM</t>
  </si>
  <si>
    <t>Atal Lamba</t>
  </si>
  <si>
    <t>Ravi Prakash Premi</t>
  </si>
  <si>
    <t>Azad Chander Bhan</t>
  </si>
  <si>
    <t>Nathluram</t>
  </si>
  <si>
    <t>Vipila Rakesh</t>
  </si>
  <si>
    <t>Iqbal Bharty</t>
  </si>
  <si>
    <t>Mohd. Faizan</t>
  </si>
  <si>
    <t>Sndeep</t>
  </si>
  <si>
    <t>V. K. Jain</t>
  </si>
  <si>
    <t>Asadullah</t>
  </si>
  <si>
    <t>Mahavir Rana Urf M. S. Rana</t>
  </si>
  <si>
    <t>Salimahmad</t>
  </si>
  <si>
    <t>Sukhbir Rana</t>
  </si>
  <si>
    <t>Sushil Kumar Verma</t>
  </si>
  <si>
    <t>Gulshan Kapoor</t>
  </si>
  <si>
    <t>Vijender Chaudhari</t>
  </si>
  <si>
    <t>Shashi Gulati</t>
  </si>
  <si>
    <t>Subasha</t>
  </si>
  <si>
    <t>Mehmood Rahi</t>
  </si>
  <si>
    <t>Harsh Vardhan Kamdoj</t>
  </si>
  <si>
    <t>Sada Hasan</t>
  </si>
  <si>
    <t>Haji Samshad Ahmad</t>
  </si>
  <si>
    <t>Uma Bhushan</t>
  </si>
  <si>
    <t>Sanjay Garg</t>
  </si>
  <si>
    <t>Lal Krishan Gandhi</t>
  </si>
  <si>
    <t>Surender S/O Sawan Singh</t>
  </si>
  <si>
    <t>Surender S/O Malkhan Singh</t>
  </si>
  <si>
    <t>Bijender Saini</t>
  </si>
  <si>
    <t>Siyanand</t>
  </si>
  <si>
    <t>Th. Dhir Singh</t>
  </si>
  <si>
    <t>Jagdish Singh Rana</t>
  </si>
  <si>
    <t>Rani Deolata</t>
  </si>
  <si>
    <t>Janardhan Prami</t>
  </si>
  <si>
    <t>Dharampal Arya</t>
  </si>
  <si>
    <t>Mansor Ali Khan</t>
  </si>
  <si>
    <t>Prithvi Singh Vikseet</t>
  </si>
  <si>
    <t>Phakir Chand</t>
  </si>
  <si>
    <t>Kawalsingh</t>
  </si>
  <si>
    <t>Sudesh Pal</t>
  </si>
  <si>
    <t>Jabal Singh</t>
  </si>
  <si>
    <t>Quazi Mohammad Mohiudin</t>
  </si>
  <si>
    <t>Tajpal Singh Panwar</t>
  </si>
  <si>
    <t>Sohanlal Nirankari</t>
  </si>
  <si>
    <t>Rajendra Swaroop Sharma</t>
  </si>
  <si>
    <t>Subj Kali</t>
  </si>
  <si>
    <t>Shiv Nandan</t>
  </si>
  <si>
    <t>Vikash</t>
  </si>
  <si>
    <t>Swami Kamlesh Giri</t>
  </si>
  <si>
    <t>Aurangjeb</t>
  </si>
  <si>
    <t>Akhila Bharatiya Shivsena Rashtrawadi</t>
  </si>
  <si>
    <t>Vijay Kumar Saxena</t>
  </si>
  <si>
    <t>Mahendra Singh Kallu</t>
  </si>
  <si>
    <t>Bhismanand</t>
  </si>
  <si>
    <t>Bhuwnesh Kumar</t>
  </si>
  <si>
    <t>Sharif Ahmed Ansari</t>
  </si>
  <si>
    <t>Israt Ali Ansari</t>
  </si>
  <si>
    <t>Vikash Chaudhry</t>
  </si>
  <si>
    <t>Varun Dev</t>
  </si>
  <si>
    <t>Om Singh Kapoor</t>
  </si>
  <si>
    <t>Tikal</t>
  </si>
  <si>
    <t>J. J. Kakri Alias Jang Bahadur</t>
  </si>
  <si>
    <t>Prem Kumar Gupta</t>
  </si>
  <si>
    <t>Nobat Singh</t>
  </si>
  <si>
    <t>Vinod Bharthwal</t>
  </si>
  <si>
    <t>Shobhan Singh Rana</t>
  </si>
  <si>
    <t>Mohd. Shakir</t>
  </si>
  <si>
    <t>Darshan Lal Gupta</t>
  </si>
  <si>
    <t>Harbeer Singh Kushwaha</t>
  </si>
  <si>
    <t>Indresh ( Amit ) Jain</t>
  </si>
  <si>
    <t>Hanu Shamsher</t>
  </si>
  <si>
    <t>Dinesh Aggarwal</t>
  </si>
  <si>
    <t>Munna Singh Rana</t>
  </si>
  <si>
    <t>Muna Chauhan</t>
  </si>
  <si>
    <t>Jai Prakash Uttarakhandi</t>
  </si>
  <si>
    <t>Ranveer Singh Negi</t>
  </si>
  <si>
    <t>Sunder Lal Bailwal</t>
  </si>
  <si>
    <t>Govind Prashad Badoni</t>
  </si>
  <si>
    <t>Trivendra Singh Panwar</t>
  </si>
  <si>
    <t>Jot Singh Bisht</t>
  </si>
  <si>
    <t>Brij Mohan Bhatt</t>
  </si>
  <si>
    <t>Vikram Singh Panwar</t>
  </si>
  <si>
    <t>Vijay Ram Goiayal</t>
  </si>
  <si>
    <t>Kamal Singh Kantura</t>
  </si>
  <si>
    <t>Vir Singh Kathait</t>
  </si>
  <si>
    <t>Shyam Lal Madhawal</t>
  </si>
  <si>
    <t>Bijendra Kumar Chaudhary</t>
  </si>
  <si>
    <t>Narayan Datt Sundriyal</t>
  </si>
  <si>
    <t>Jagmohan Singh Negi</t>
  </si>
  <si>
    <t>Dashrath Singh Bist</t>
  </si>
  <si>
    <t>Madan Swaroop</t>
  </si>
  <si>
    <t>Prithvipal Chauhan</t>
  </si>
  <si>
    <t>Mohan Singh Zzgaonwasizz</t>
  </si>
  <si>
    <t>Siddhu Lal Azad</t>
  </si>
  <si>
    <t>Alam Singh Bisht</t>
  </si>
  <si>
    <t>Bharat Singh Chaudhary</t>
  </si>
  <si>
    <t>Ramesh Pokhariyal Zznishankzz</t>
  </si>
  <si>
    <t>Bahujan Loktantrik Party</t>
  </si>
  <si>
    <t>BLTP</t>
  </si>
  <si>
    <t>Khushhal Singh</t>
  </si>
  <si>
    <t>Gaj Pal Singh Gusain</t>
  </si>
  <si>
    <t>Indra Bhushan Bhandari</t>
  </si>
  <si>
    <t>Sharad Bhushan Singh</t>
  </si>
  <si>
    <t>Satyendra Singh Bartwal</t>
  </si>
  <si>
    <t>Kedar Singh Phonia</t>
  </si>
  <si>
    <t>Govind Singh Kafaliya</t>
  </si>
  <si>
    <t>Gajendra Singh Gangu Da</t>
  </si>
  <si>
    <t>Ramesh Chandra Kapri</t>
  </si>
  <si>
    <t>Gopal Datt Ojha</t>
  </si>
  <si>
    <t>Akhil Bharatiya Berozgaar Party</t>
  </si>
  <si>
    <t>Kushal Singh Dhauni</t>
  </si>
  <si>
    <t>Naveen Murari</t>
  </si>
  <si>
    <t>Mahendra Singh Mahara (Mahu)</t>
  </si>
  <si>
    <t>Nityanand Joshi</t>
  </si>
  <si>
    <t>Harbans Bharti</t>
  </si>
  <si>
    <t>Chandra Sekhar Bhatt</t>
  </si>
  <si>
    <t>Narayan Singh Bhakuni</t>
  </si>
  <si>
    <t>Raghunath Singh Chauhan</t>
  </si>
  <si>
    <t>Puran Chandra Arya</t>
  </si>
  <si>
    <t>Ram Prashad Tamta</t>
  </si>
  <si>
    <t>Keval Sati</t>
  </si>
  <si>
    <t>Pooran Singh Dangwal</t>
  </si>
  <si>
    <t>Pratap Singh Bist</t>
  </si>
  <si>
    <t>Ajay Bhatt</t>
  </si>
  <si>
    <t>Daya Krishna</t>
  </si>
  <si>
    <t>Pradeep Bhandari</t>
  </si>
  <si>
    <t>Naveen Chandra Tiwari</t>
  </si>
  <si>
    <t>Bhupal Singh Bhakuni</t>
  </si>
  <si>
    <t>Bansi Dhar Bhagat</t>
  </si>
  <si>
    <t>Veer Ram Arya</t>
  </si>
  <si>
    <t>Kuber Ram</t>
  </si>
  <si>
    <t>Banwari Lal Sonkar</t>
  </si>
  <si>
    <t>Yashpal Aarya</t>
  </si>
  <si>
    <t>Suresh Chandra Arya</t>
  </si>
  <si>
    <t>Ramesh Chandra Binjola</t>
  </si>
  <si>
    <t>Brahmananda Chaturvedi</t>
  </si>
  <si>
    <t>Ashok Kumar Balmiki</t>
  </si>
  <si>
    <t>Purshottam Sharma</t>
  </si>
  <si>
    <t>K.R. Singh</t>
  </si>
  <si>
    <t>Tilok Raj Behar</t>
  </si>
  <si>
    <t>Shyam Arora</t>
  </si>
  <si>
    <t>Kuwar Pal Singh</t>
  </si>
  <si>
    <t>D.P. Ratnakar</t>
  </si>
  <si>
    <t>Kishan Lal Malhotra</t>
  </si>
  <si>
    <t>Mushir Ahmed Laari</t>
  </si>
  <si>
    <t>K.C. Singh Baba</t>
  </si>
  <si>
    <t>Athar Parvez</t>
  </si>
  <si>
    <t>Ashok Kumar Rana</t>
  </si>
  <si>
    <t>Sukh Lal Singh</t>
  </si>
  <si>
    <t>KVP</t>
  </si>
  <si>
    <t>Trishankoo</t>
  </si>
  <si>
    <t>Amichand</t>
  </si>
  <si>
    <t>Indian Bahujan Samajwadi Party</t>
  </si>
  <si>
    <t>Parvendra</t>
  </si>
  <si>
    <t>Sheveer</t>
  </si>
  <si>
    <t>Fayyaz Husain</t>
  </si>
  <si>
    <t>Ajay Bala</t>
  </si>
  <si>
    <t>Bhurey</t>
  </si>
  <si>
    <t>Khacher Singh</t>
  </si>
  <si>
    <t>Raul</t>
  </si>
  <si>
    <t>Sulaiman</t>
  </si>
  <si>
    <t>Hussain A.</t>
  </si>
  <si>
    <t>Indra Dev</t>
  </si>
  <si>
    <t>Ranjit Ravi</t>
  </si>
  <si>
    <t>Munesh</t>
  </si>
  <si>
    <t>Omwati Devi</t>
  </si>
  <si>
    <t>Sheesh Ram</t>
  </si>
  <si>
    <t>Ramswaroop Singh</t>
  </si>
  <si>
    <t>Vineet Kumar</t>
  </si>
  <si>
    <t>Shahab Ali Khan</t>
  </si>
  <si>
    <t>Vinay Giri</t>
  </si>
  <si>
    <t>Ishawar Chand</t>
  </si>
  <si>
    <t>Qazi Ziaurrehman</t>
  </si>
  <si>
    <t>BKKGP</t>
  </si>
  <si>
    <t>Raja Gazaffar</t>
  </si>
  <si>
    <t>Kalwa Singh</t>
  </si>
  <si>
    <t>Muneem</t>
  </si>
  <si>
    <t>Ch. Dharamvir Singh</t>
  </si>
  <si>
    <t>Surekha</t>
  </si>
  <si>
    <t>Swami Omvesh</t>
  </si>
  <si>
    <t>Sheel Chand</t>
  </si>
  <si>
    <t>Mohd. Ismael</t>
  </si>
  <si>
    <t>Rizwan Ahmad Khan</t>
  </si>
  <si>
    <t>Rajesh Kumar Urf Chunnu</t>
  </si>
  <si>
    <t>Sansar Wati</t>
  </si>
  <si>
    <t>Layak Ali</t>
  </si>
  <si>
    <t>Chandra Das</t>
  </si>
  <si>
    <t>Aiub Ali Alias Nanhe</t>
  </si>
  <si>
    <t>Husan Deen</t>
  </si>
  <si>
    <t>Norang</t>
  </si>
  <si>
    <t>Ghanshayam</t>
  </si>
  <si>
    <t>Indian Secular Congress</t>
  </si>
  <si>
    <t>ISC</t>
  </si>
  <si>
    <t>Yashbant Singh</t>
  </si>
  <si>
    <t>Tularam Saini</t>
  </si>
  <si>
    <t>Ch. Rifaqat Husain</t>
  </si>
  <si>
    <t>Akhil Bhartiya Janata Vikas Party</t>
  </si>
  <si>
    <t>ABJVP</t>
  </si>
  <si>
    <t>Ikash Pal</t>
  </si>
  <si>
    <t>Lahori</t>
  </si>
  <si>
    <t>Chhtar Pal</t>
  </si>
  <si>
    <t>Nawab Mehmood Hasan</t>
  </si>
  <si>
    <t>Mohd.Shafeeq Khan</t>
  </si>
  <si>
    <t>Vishan Lal</t>
  </si>
  <si>
    <t>Sunit Kumar</t>
  </si>
  <si>
    <t>Khushi Ram Singh</t>
  </si>
  <si>
    <t>ABDM</t>
  </si>
  <si>
    <t>Rafat Ullah Urf Chhidda</t>
  </si>
  <si>
    <t>Iqbal Mehmood</t>
  </si>
  <si>
    <t>Aqeelur Rehman Khan</t>
  </si>
  <si>
    <t>Chandra Veer</t>
  </si>
  <si>
    <t>Jeeraj Singh</t>
  </si>
  <si>
    <t>Mohd. Zafar Iqbal</t>
  </si>
  <si>
    <t>Mohd. Rizwan</t>
  </si>
  <si>
    <t>Abid Hasan</t>
  </si>
  <si>
    <t>D.P.S. Rawat</t>
  </si>
  <si>
    <t>Mitra Pal Singh</t>
  </si>
  <si>
    <t>Musharraf Ali</t>
  </si>
  <si>
    <t>Maroof Husain</t>
  </si>
  <si>
    <t>Yameen</t>
  </si>
  <si>
    <t>Popat Lal Urf Hemant Kumar</t>
  </si>
  <si>
    <t>Sageer Sayeed Khan</t>
  </si>
  <si>
    <t>Gayyur Ali</t>
  </si>
  <si>
    <t>Musarrat Husain</t>
  </si>
  <si>
    <t>Sandeep Agarwal</t>
  </si>
  <si>
    <t>Braj Lal Singh</t>
  </si>
  <si>
    <t>Khamman Singh</t>
  </si>
  <si>
    <t>Desh Raj Sharma</t>
  </si>
  <si>
    <t>Tabarakullah</t>
  </si>
  <si>
    <t>Mohmmad Ullah Khan</t>
  </si>
  <si>
    <t>Sarvesh Kumar Urf Rakesh</t>
  </si>
  <si>
    <t>Radhey Shyam Arya (Saini)</t>
  </si>
  <si>
    <t>A. Gafoor</t>
  </si>
  <si>
    <t>Asif Ali Khan</t>
  </si>
  <si>
    <t>Mohd. Rasheed Khan</t>
  </si>
  <si>
    <t>Thakur Mahavir Singh</t>
  </si>
  <si>
    <t>Shadab Ali Khan</t>
  </si>
  <si>
    <t>Naseer Ahmad Khan</t>
  </si>
  <si>
    <t>Farhan Ali Khan</t>
  </si>
  <si>
    <t>Babboo</t>
  </si>
  <si>
    <t>Jugesh Chandra Arora (Kukkoo)</t>
  </si>
  <si>
    <t>Dinesh Goswami</t>
  </si>
  <si>
    <t>Mahafooj Khan</t>
  </si>
  <si>
    <t>Toti Ram</t>
  </si>
  <si>
    <t>Jog Pal Singh</t>
  </si>
  <si>
    <t>Ajay Singhal</t>
  </si>
  <si>
    <t>Kazim Ali Khan Alias Naved Mian</t>
  </si>
  <si>
    <t>Chandra Pal Singh S/O Ram Singh</t>
  </si>
  <si>
    <t>Vishisht Deo</t>
  </si>
  <si>
    <t>Vahoran Singh</t>
  </si>
  <si>
    <t>Chandra Pal Singh S/O Vanshidhar</t>
  </si>
  <si>
    <t>Veena Jatav</t>
  </si>
  <si>
    <t>Charan Pal</t>
  </si>
  <si>
    <t>Baddan</t>
  </si>
  <si>
    <t>Daya Sindhu Shankhdhar</t>
  </si>
  <si>
    <t>Gendan Lal</t>
  </si>
  <si>
    <t>Ram Khiladi</t>
  </si>
  <si>
    <t>Masood Mushtaq</t>
  </si>
  <si>
    <t>Rajendra Sagar</t>
  </si>
  <si>
    <t>Yogendra Kumar Sagar</t>
  </si>
  <si>
    <t>Mayawati</t>
  </si>
  <si>
    <t>Sant Pal</t>
  </si>
  <si>
    <t>Rabban</t>
  </si>
  <si>
    <t>Fakharey Ahmad</t>
  </si>
  <si>
    <t>Prem Swaroop Pathak</t>
  </si>
  <si>
    <t>Brij Pal Singh Shakya</t>
  </si>
  <si>
    <t>Charan Pal S/O Ram Prasad</t>
  </si>
  <si>
    <t>Charan Pal S/O Mullo</t>
  </si>
  <si>
    <t>Suresh Pal Singh Chauhan</t>
  </si>
  <si>
    <t>Avneesh Kumar Singh</t>
  </si>
  <si>
    <t>Prem Pal Singh Yadav</t>
  </si>
  <si>
    <t>Munne Khan</t>
  </si>
  <si>
    <t>Atul Sharma</t>
  </si>
  <si>
    <t>Jhaujan Lal</t>
  </si>
  <si>
    <t>QJD</t>
  </si>
  <si>
    <t>Tara Singh Solanki</t>
  </si>
  <si>
    <t>Mohan Lal Maurya</t>
  </si>
  <si>
    <t>Mewa Ram Duwadhar</t>
  </si>
  <si>
    <t>Chhadammi Lal</t>
  </si>
  <si>
    <t>Siaram Sagar</t>
  </si>
  <si>
    <t>Sooraj</t>
  </si>
  <si>
    <t>Gopal Chandra</t>
  </si>
  <si>
    <t>Vishwas Kumar</t>
  </si>
  <si>
    <t>K.M. Asar</t>
  </si>
  <si>
    <t>V.K. Sharma</t>
  </si>
  <si>
    <t>Sudhir Mahan</t>
  </si>
  <si>
    <t>Kaka Juginder Singh Alias Dharti Pakar</t>
  </si>
  <si>
    <t>P.K. Gupta</t>
  </si>
  <si>
    <t>Samson B. Lal</t>
  </si>
  <si>
    <t>Ajit Bhatnagar Zzazzizz</t>
  </si>
  <si>
    <t>Abdul Karim Ansari Alias Kalim</t>
  </si>
  <si>
    <t>Dinesh Johari</t>
  </si>
  <si>
    <t>Prahlad Ram Khandelwal</t>
  </si>
  <si>
    <t>Om Prakash S/O Chheda Lal</t>
  </si>
  <si>
    <t>Om Prakash S/O Asha Ram</t>
  </si>
  <si>
    <t>Chhotey Lal Gangwar</t>
  </si>
  <si>
    <t>Parmeshwari Dayal</t>
  </si>
  <si>
    <t>Shahzade</t>
  </si>
  <si>
    <t>MMUP</t>
  </si>
  <si>
    <t>Sajid Raza</t>
  </si>
  <si>
    <t>Harish Kumar Gangwr</t>
  </si>
  <si>
    <t>Wahoran Lal Maurya</t>
  </si>
  <si>
    <t>Param Nand</t>
  </si>
  <si>
    <t>Jaideep Singh Barar</t>
  </si>
  <si>
    <t>Dhakan Lal</t>
  </si>
  <si>
    <t>Anjum Raseed</t>
  </si>
  <si>
    <t>Afjal Husain</t>
  </si>
  <si>
    <t>Ata-Ul Rahman</t>
  </si>
  <si>
    <t>Khanjan Lal</t>
  </si>
  <si>
    <t>B.K.Gupta</t>
  </si>
  <si>
    <t>Mohd.Zaki</t>
  </si>
  <si>
    <t>Haroon Ahmad</t>
  </si>
  <si>
    <t>Raj Rai Singh</t>
  </si>
  <si>
    <t>Valak Ram</t>
  </si>
  <si>
    <t>Peetam Ram</t>
  </si>
  <si>
    <t>Mohd.Savir</t>
  </si>
  <si>
    <t>Mangeet Singh</t>
  </si>
  <si>
    <t>Nanhe Lal</t>
  </si>
  <si>
    <t>Vijai Gupta</t>
  </si>
  <si>
    <t>Dev Swaroop</t>
  </si>
  <si>
    <t>Babu Tej Bahadur</t>
  </si>
  <si>
    <t>Harjinder Singh Kahlon</t>
  </si>
  <si>
    <t>Krishana Pal</t>
  </si>
  <si>
    <t>Roop Ram Dinkar</t>
  </si>
  <si>
    <t>Chokhe Lal</t>
  </si>
  <si>
    <t>Pohap Ram</t>
  </si>
  <si>
    <t>Roop Chandra</t>
  </si>
  <si>
    <t>Moh. Gaffar Khan</t>
  </si>
  <si>
    <t>Rajeshwar Dayal</t>
  </si>
  <si>
    <t>Sharad Veer Singh</t>
  </si>
  <si>
    <t>Raghuveer Sahai</t>
  </si>
  <si>
    <t>Rajnish</t>
  </si>
  <si>
    <t>Budhpal</t>
  </si>
  <si>
    <t>Ram Autar Misra</t>
  </si>
  <si>
    <t>Sarita Khanna</t>
  </si>
  <si>
    <t>Mitthoo Lal</t>
  </si>
  <si>
    <t>Sikandar Ali Khan</t>
  </si>
  <si>
    <t>Rameshavar Dayal</t>
  </si>
  <si>
    <t>Santan</t>
  </si>
  <si>
    <t>Lal Vir Dinkar</t>
  </si>
  <si>
    <t>Krishna Raj</t>
  </si>
  <si>
    <t>Khushal Ram</t>
  </si>
  <si>
    <t>Mohd.Mubin Khan</t>
  </si>
  <si>
    <t>Arvind Giri</t>
  </si>
  <si>
    <t>Ram Vati</t>
  </si>
  <si>
    <t>Guru Bax</t>
  </si>
  <si>
    <t>Chunnu Lal</t>
  </si>
  <si>
    <t>Bhog Nath Puskar</t>
  </si>
  <si>
    <t>Madhav Raj</t>
  </si>
  <si>
    <t>Kailas</t>
  </si>
  <si>
    <t>Beni Prasad Mitra</t>
  </si>
  <si>
    <t>Sharad Bajpai</t>
  </si>
  <si>
    <t>Mayavati</t>
  </si>
  <si>
    <t>Tejbal</t>
  </si>
  <si>
    <t>BMP(S)</t>
  </si>
  <si>
    <t>Anupam Singh</t>
  </si>
  <si>
    <t>Teji</t>
  </si>
  <si>
    <t>Jag Pratap</t>
  </si>
  <si>
    <t>Abdul Amin</t>
  </si>
  <si>
    <t>Ram Pal Yadav</t>
  </si>
  <si>
    <t>Ajit Kumar Mehrotra</t>
  </si>
  <si>
    <t>Zafar Naeem</t>
  </si>
  <si>
    <t>Ganga Dei</t>
  </si>
  <si>
    <t>Ishwar Din</t>
  </si>
  <si>
    <t>Ram Bax Verma</t>
  </si>
  <si>
    <t>Majnoo</t>
  </si>
  <si>
    <t>Sudhir Kumar Alias Babloo</t>
  </si>
  <si>
    <t>Vijay Singh Yadava</t>
  </si>
  <si>
    <t>Jagdish Naraian Shukla</t>
  </si>
  <si>
    <t>Radhey Shyam Jaiswal</t>
  </si>
  <si>
    <t>Monoharlal</t>
  </si>
  <si>
    <t>Ram Rakhan Maurya</t>
  </si>
  <si>
    <t>BLTMD</t>
  </si>
  <si>
    <t>Matroo</t>
  </si>
  <si>
    <t>Virendra Kumar Mishra</t>
  </si>
  <si>
    <t>Bahujan Samaj Party (Raj Bahadur)</t>
  </si>
  <si>
    <t>BSP(R)</t>
  </si>
  <si>
    <t>Lakshmi Naraian</t>
  </si>
  <si>
    <t>Bal Govind Rajvanshi</t>
  </si>
  <si>
    <t>Jaipal Pathik</t>
  </si>
  <si>
    <t>Wasim Ahamad</t>
  </si>
  <si>
    <t>Grish Chandra Tripathi</t>
  </si>
  <si>
    <t>Kunwar Mahaveer Singh</t>
  </si>
  <si>
    <t>Jadurani</t>
  </si>
  <si>
    <t>Girwar Lal</t>
  </si>
  <si>
    <t>Ram Kishore Gupta</t>
  </si>
  <si>
    <t>Rajashwari</t>
  </si>
  <si>
    <t>Shanti Swarup</t>
  </si>
  <si>
    <t>Ram Swarup Pippal</t>
  </si>
  <si>
    <t>Mohd. Shahab</t>
  </si>
  <si>
    <t>AIMLF</t>
  </si>
  <si>
    <t>Shiva Ratan</t>
  </si>
  <si>
    <t>Amarpal</t>
  </si>
  <si>
    <t>Shiva Har</t>
  </si>
  <si>
    <t>Ahiloo</t>
  </si>
  <si>
    <t>Khushiram</t>
  </si>
  <si>
    <t>Balram Alias Baliram</t>
  </si>
  <si>
    <t>Ram Bharosey Suman</t>
  </si>
  <si>
    <t>Om Narain - Allias Nanhey</t>
  </si>
  <si>
    <t>Vidyaram Verma</t>
  </si>
  <si>
    <t>Abdul Haleem</t>
  </si>
  <si>
    <t>Chaudhary Ashok Kumar Singh Bebi</t>
  </si>
  <si>
    <t>Ram Shankar Pal</t>
  </si>
  <si>
    <t>Itlesh</t>
  </si>
  <si>
    <t>Ram Dularey Pasi</t>
  </si>
  <si>
    <t>Nanha</t>
  </si>
  <si>
    <t>Ramesh Singh Yadav</t>
  </si>
  <si>
    <t>Chandra Kishore</t>
  </si>
  <si>
    <t>Bindadeen</t>
  </si>
  <si>
    <t>Shiv Pyari</t>
  </si>
  <si>
    <t>Sundar Lal Lodhi</t>
  </si>
  <si>
    <t>Hari Manohar Chaudhary</t>
  </si>
  <si>
    <t>Kripa Shankar Singh</t>
  </si>
  <si>
    <t>Poot Singh</t>
  </si>
  <si>
    <t>Prem Shankar Urf Bachcha Dixit</t>
  </si>
  <si>
    <t>M.H. Khan</t>
  </si>
  <si>
    <t>Rakesh Rawat</t>
  </si>
  <si>
    <t>Saktu</t>
  </si>
  <si>
    <t>Subelal</t>
  </si>
  <si>
    <t>Dinesh Kumar Anand</t>
  </si>
  <si>
    <t>Rameshwar Prasad Srivastava</t>
  </si>
  <si>
    <t>Kisan Vyawasayee Mazdoor Party</t>
  </si>
  <si>
    <t>KVMP</t>
  </si>
  <si>
    <t>Kunwar Shyam Babu</t>
  </si>
  <si>
    <t>Pragati Sheel Party</t>
  </si>
  <si>
    <t>Lal Ji Katiyar</t>
  </si>
  <si>
    <t>Babban Lal</t>
  </si>
  <si>
    <t>Ajanta</t>
  </si>
  <si>
    <t>Gomti Yadav</t>
  </si>
  <si>
    <t>Shiv Ram Tiwari</t>
  </si>
  <si>
    <t>Anup Kumar Awasthi</t>
  </si>
  <si>
    <t>Rajendra Kumar Shukla</t>
  </si>
  <si>
    <t>Swadesh Kumar</t>
  </si>
  <si>
    <t>Azad Sarwan Kumar Agrawal</t>
  </si>
  <si>
    <t>Vidya Sagar Gupta</t>
  </si>
  <si>
    <t>Ravi Rakesh</t>
  </si>
  <si>
    <t>Mithilesh</t>
  </si>
  <si>
    <t>Wasiul Hasan</t>
  </si>
  <si>
    <t>Rama Shankar Chaurasia</t>
  </si>
  <si>
    <t>Satish Chandra Shukla</t>
  </si>
  <si>
    <t>Chandan Lal Dixit</t>
  </si>
  <si>
    <t>Kripa Shankar Katiyar</t>
  </si>
  <si>
    <t>Kailash Shankar Shukla</t>
  </si>
  <si>
    <t>Rakesh Kumar Sahu</t>
  </si>
  <si>
    <t>Chandra Shekhar Salon</t>
  </si>
  <si>
    <t>Kamata Prasad Pandey</t>
  </si>
  <si>
    <t>Gajnafar Agha</t>
  </si>
  <si>
    <t>Waliullah Javed</t>
  </si>
  <si>
    <t>Kaka Jogindra Singh Alias Dharati Pakar</t>
  </si>
  <si>
    <t>Rashtriya Samajwadi Party 'Pragatisheel'</t>
  </si>
  <si>
    <t>RSPP</t>
  </si>
  <si>
    <t>Uday Pratap Singh Alias U.P.Singh</t>
  </si>
  <si>
    <t>Subhash Kapoor</t>
  </si>
  <si>
    <t>Raj Kishore Mishra</t>
  </si>
  <si>
    <t>Suresh Chandra Tiwari</t>
  </si>
  <si>
    <t>D.K.Gupta</t>
  </si>
  <si>
    <t>Munni Lal Pal</t>
  </si>
  <si>
    <t>Halim Khan</t>
  </si>
  <si>
    <t>Suraj Pal Yadav</t>
  </si>
  <si>
    <t>Bhikhari Singh</t>
  </si>
  <si>
    <t>Raja Vijay Kumar Tripathi</t>
  </si>
  <si>
    <t>Aajesh</t>
  </si>
  <si>
    <t>Harinam</t>
  </si>
  <si>
    <t>Hirai</t>
  </si>
  <si>
    <t>R.K.Chaudhary</t>
  </si>
  <si>
    <t>Sant Sharan</t>
  </si>
  <si>
    <t>Dhanraja Devi</t>
  </si>
  <si>
    <t>Dayashankar Patel</t>
  </si>
  <si>
    <t>Jubed Ahmad Alias Mohd. Jubed</t>
  </si>
  <si>
    <t>Neeta Patel</t>
  </si>
  <si>
    <t>Santosh Kumar Misra</t>
  </si>
  <si>
    <t>Ram Naresh Yadav S/O Surya Pal</t>
  </si>
  <si>
    <t>Satyanam Singh Kushwaha</t>
  </si>
  <si>
    <t>Ram Shankar Verma</t>
  </si>
  <si>
    <t>Ram Naresh Yadav S/O Chandra Pal Yadav</t>
  </si>
  <si>
    <t>Surya Bahadur</t>
  </si>
  <si>
    <t>Anganu</t>
  </si>
  <si>
    <t>Rajau</t>
  </si>
  <si>
    <t>Indresh Singh</t>
  </si>
  <si>
    <t>Azaad Singh</t>
  </si>
  <si>
    <t>Tej Bahadur Patel</t>
  </si>
  <si>
    <t>Rati Lal</t>
  </si>
  <si>
    <t>Suresh Kumar Chaudhari</t>
  </si>
  <si>
    <t>Sipahi Lal</t>
  </si>
  <si>
    <t>Akshay Pratap Singh</t>
  </si>
  <si>
    <t>Kunwar Raghuraj Pratap Singh Raja Bhaiya</t>
  </si>
  <si>
    <t>Ramsukh</t>
  </si>
  <si>
    <t>Ragvendra</t>
  </si>
  <si>
    <t>Krishan Kumar Singh S/O Jagannath</t>
  </si>
  <si>
    <t>Ambika Baksha Singh</t>
  </si>
  <si>
    <t>Krishan Kumar Singh S/O Rambahadur Singh</t>
  </si>
  <si>
    <t>Kamlakant</t>
  </si>
  <si>
    <t>Ram Newaj</t>
  </si>
  <si>
    <t>Addhya Prasad</t>
  </si>
  <si>
    <t>Baleshvar Nath</t>
  </si>
  <si>
    <t>Ramesh Bahadur S/O Vishambhar Nath</t>
  </si>
  <si>
    <t>Dujai Ram Saroj</t>
  </si>
  <si>
    <t>Jadish Narain</t>
  </si>
  <si>
    <t>Rajendra Vikram</t>
  </si>
  <si>
    <t>Abhay Pratap Singh</t>
  </si>
  <si>
    <t>Ramesh Bahadur Singh S/O Baghvat Singh</t>
  </si>
  <si>
    <t>Jhanga Lal Alias Chhanga Lal</t>
  </si>
  <si>
    <t>Ram Charitra Singh</t>
  </si>
  <si>
    <t>Shayam Sunder</t>
  </si>
  <si>
    <t>A.Rashid</t>
  </si>
  <si>
    <t>Ram Baghel</t>
  </si>
  <si>
    <t>Mujammis</t>
  </si>
  <si>
    <t>Shayam Kishore Sukla</t>
  </si>
  <si>
    <t>Zahirul Hasan</t>
  </si>
  <si>
    <t>Dal Singar Singh</t>
  </si>
  <si>
    <t>Ramshiromani</t>
  </si>
  <si>
    <t>Ramlakan</t>
  </si>
  <si>
    <t>Ajit Pratap Singh Alias Madan Singh</t>
  </si>
  <si>
    <t>Lalji Maurya</t>
  </si>
  <si>
    <t>Gayatri Prasad</t>
  </si>
  <si>
    <t>Shriram Baurasi</t>
  </si>
  <si>
    <t>Mohammad Rafiq Urf Allu Miyan</t>
  </si>
  <si>
    <t>Shivhari Vijai</t>
  </si>
  <si>
    <t>Jagrup Deshbandhu</t>
  </si>
  <si>
    <t>Parvati Devi</t>
  </si>
  <si>
    <t>Nathe Urf Ram Naresh</t>
  </si>
  <si>
    <t>Girjesh Kumar</t>
  </si>
  <si>
    <t>NMNP</t>
  </si>
  <si>
    <t>Krishna Sharan Yadav</t>
  </si>
  <si>
    <t>Om Prakash Pande</t>
  </si>
  <si>
    <t>Om Narain Srivastava</t>
  </si>
  <si>
    <t>Shah Navaz Kadri</t>
  </si>
  <si>
    <t>Safdar Raza</t>
  </si>
  <si>
    <t>Jaiprakash Pathak</t>
  </si>
  <si>
    <t>Gaurishankar Pande</t>
  </si>
  <si>
    <t>Sachchidanand (Fauji)</t>
  </si>
  <si>
    <t>Abdul Raees</t>
  </si>
  <si>
    <t>Hiravati Maurya</t>
  </si>
  <si>
    <t>Shivendra Pratap Shahi</t>
  </si>
  <si>
    <t>Rampal Yadav</t>
  </si>
  <si>
    <t>Khemai</t>
  </si>
  <si>
    <t>Ram Raj Chaurasiya</t>
  </si>
  <si>
    <t>Saran Gautam</t>
  </si>
  <si>
    <t>Shri Ram Ambesh</t>
  </si>
  <si>
    <t>Dileep Kumar Vimal</t>
  </si>
  <si>
    <t>Sabha Jeet Verma</t>
  </si>
  <si>
    <t>Ram Deo Patel</t>
  </si>
  <si>
    <t>Dharmraj Nishad</t>
  </si>
  <si>
    <t>Deo Mani</t>
  </si>
  <si>
    <t>Ashutosh Kumar Pathak</t>
  </si>
  <si>
    <t>Ram Raj Baudha</t>
  </si>
  <si>
    <t>Siya Ram Verma</t>
  </si>
  <si>
    <t>Urmila Patel</t>
  </si>
  <si>
    <t>Ram Sanwarey</t>
  </si>
  <si>
    <t>Acharya Chandra Bhusan</t>
  </si>
  <si>
    <t>Rajnath Mishra</t>
  </si>
  <si>
    <t>Mahendra Dwivedi</t>
  </si>
  <si>
    <t>Jai Ram Vimal</t>
  </si>
  <si>
    <t>Ram Bharat</t>
  </si>
  <si>
    <t>Siya Ram Urf Daya Ram</t>
  </si>
  <si>
    <t>Ram Laut Chanchal</t>
  </si>
  <si>
    <t>Pyarey Lal Urf Ram Pyarey</t>
  </si>
  <si>
    <t>Ghamuram Bhaskar</t>
  </si>
  <si>
    <t>Bheem Prasad</t>
  </si>
  <si>
    <t>Hayat Mohamad</t>
  </si>
  <si>
    <t>Ram Singar</t>
  </si>
  <si>
    <t>Mohd. Shakeel</t>
  </si>
  <si>
    <t>Ram Lali</t>
  </si>
  <si>
    <t>Khushi Ram Verma</t>
  </si>
  <si>
    <t>Krishan Mohan Patel</t>
  </si>
  <si>
    <t>Jamirul Hasan Ansari</t>
  </si>
  <si>
    <t>Lalji Verma</t>
  </si>
  <si>
    <t>Shesh Narain Misra</t>
  </si>
  <si>
    <t>Ram Faqir</t>
  </si>
  <si>
    <t>Durga Prasad Tiwari Afat</t>
  </si>
  <si>
    <t>Divya Prakash</t>
  </si>
  <si>
    <t>Vijai Kumar Pandey</t>
  </si>
  <si>
    <t>Ram Lagan Patel</t>
  </si>
  <si>
    <t>Santosh Dubey</t>
  </si>
  <si>
    <t>Dargahi Ram</t>
  </si>
  <si>
    <t>Rakesh Kumar Prajapati</t>
  </si>
  <si>
    <t>Riyaz Khan</t>
  </si>
  <si>
    <t>Sahab Bux Yadav</t>
  </si>
  <si>
    <t>Buddhu Lal</t>
  </si>
  <si>
    <t>Ram Narain Chauhan</t>
  </si>
  <si>
    <t>Mitra Sen Yadav</t>
  </si>
  <si>
    <t>Lalvante Urf Talvant</t>
  </si>
  <si>
    <t>Yashodhara Devi</t>
  </si>
  <si>
    <t>Ram Nihorey</t>
  </si>
  <si>
    <t>Abad Husain</t>
  </si>
  <si>
    <t>Asahrfi Lal Yadav</t>
  </si>
  <si>
    <t>Ishtiyaq Ahamad</t>
  </si>
  <si>
    <t>Ramdev Acharya</t>
  </si>
  <si>
    <t>Nrapendra Kumar</t>
  </si>
  <si>
    <t>Keshav Ram Rawat</t>
  </si>
  <si>
    <t>Chameli Gautam</t>
  </si>
  <si>
    <t>Chaudhari Ram Kumar Yadav</t>
  </si>
  <si>
    <t>Onkar Nath Rawat</t>
  </si>
  <si>
    <t>Asfaq Ahamad</t>
  </si>
  <si>
    <t>Ramsaran Gautam</t>
  </si>
  <si>
    <t>Chaudhri Reena Kori</t>
  </si>
  <si>
    <t>Maika Devi</t>
  </si>
  <si>
    <t>Mansharam Rawat</t>
  </si>
  <si>
    <t>Vishram Rawat</t>
  </si>
  <si>
    <t>Baijnath Rawat</t>
  </si>
  <si>
    <t>Mahant Vishram Lal Rawat</t>
  </si>
  <si>
    <t>Upendra Bahadur</t>
  </si>
  <si>
    <t>Kela Prasad</t>
  </si>
  <si>
    <t>Ramfer</t>
  </si>
  <si>
    <t>Satguru Shah</t>
  </si>
  <si>
    <t>Sundar Lal Dixit</t>
  </si>
  <si>
    <t>Pradip Kumar Yadav</t>
  </si>
  <si>
    <t>Usman Ahamad</t>
  </si>
  <si>
    <t>Amin Ahamad</t>
  </si>
  <si>
    <t>Ravi Vaishy</t>
  </si>
  <si>
    <t>Denesh Kumar</t>
  </si>
  <si>
    <t>Gufran Ali Urf Chand Babu</t>
  </si>
  <si>
    <t>Izahar Ahmad Rumi</t>
  </si>
  <si>
    <t>Nina Singh Verma</t>
  </si>
  <si>
    <t>Buddh Ram</t>
  </si>
  <si>
    <t>Ram Sagar Rawat</t>
  </si>
  <si>
    <t>Kalika Prasad</t>
  </si>
  <si>
    <t>Raj Rani Rawat</t>
  </si>
  <si>
    <t>Shivnand</t>
  </si>
  <si>
    <t>Krishnpal Singh Urf K.P.Singh</t>
  </si>
  <si>
    <t>Shivram Verma</t>
  </si>
  <si>
    <t>Kunwar Ram Veer Singh</t>
  </si>
  <si>
    <t>Raj Laxmai Varma</t>
  </si>
  <si>
    <t>Sarvar Ali Khan</t>
  </si>
  <si>
    <t>Waqil Khan</t>
  </si>
  <si>
    <t>Pratap Narain Verma</t>
  </si>
  <si>
    <t>Anwar Rahman Jilani</t>
  </si>
  <si>
    <t>Babadeen</t>
  </si>
  <si>
    <t>Panney</t>
  </si>
  <si>
    <t>Mohd.Shabbir Khan</t>
  </si>
  <si>
    <t>Atakarim</t>
  </si>
  <si>
    <t>Gangadeen</t>
  </si>
  <si>
    <t>Ram Preet Singh</t>
  </si>
  <si>
    <t>Ram Karan Sailani</t>
  </si>
  <si>
    <t>Mayanker Singh</t>
  </si>
  <si>
    <t>Arun Veer Singh</t>
  </si>
  <si>
    <t>Wakil</t>
  </si>
  <si>
    <t>Vidhya Tiwari</t>
  </si>
  <si>
    <t>Ram Terath</t>
  </si>
  <si>
    <t>Sarita Pandey</t>
  </si>
  <si>
    <t>Nebu Lal</t>
  </si>
  <si>
    <t>Talash Ali</t>
  </si>
  <si>
    <t>Girdhari Lal Balmiki</t>
  </si>
  <si>
    <t>Prahalad Dhobhi</t>
  </si>
  <si>
    <t>Jahoor</t>
  </si>
  <si>
    <t>Najjan Balmiki</t>
  </si>
  <si>
    <t>Malti Davi</t>
  </si>
  <si>
    <t>Shabbeer Ahmad</t>
  </si>
  <si>
    <t>Madhuri Verma</t>
  </si>
  <si>
    <t>Mangleshwar Prasad</t>
  </si>
  <si>
    <t>Chandra Mani Kant Singh</t>
  </si>
  <si>
    <t>Rashid Jameel Khan</t>
  </si>
  <si>
    <t>Nakeeb</t>
  </si>
  <si>
    <t>Nankey</t>
  </si>
  <si>
    <t>Waqar Ahmad Shah</t>
  </si>
  <si>
    <t>Surai</t>
  </si>
  <si>
    <t>Bachhoo Lal</t>
  </si>
  <si>
    <t>Akshaybar Lal</t>
  </si>
  <si>
    <t>Sallahuddin Khan</t>
  </si>
  <si>
    <t>Muste Hasan</t>
  </si>
  <si>
    <t>Parikrama Prasad</t>
  </si>
  <si>
    <t>Krishnanand Yadav</t>
  </si>
  <si>
    <t>Husaini</t>
  </si>
  <si>
    <t>Ambika Prasad Urf Dr. Bhiaya</t>
  </si>
  <si>
    <t>Kutbulla</t>
  </si>
  <si>
    <t>Harishankar Gupta</t>
  </si>
  <si>
    <t>Naoman Jahir Khan</t>
  </si>
  <si>
    <t>Rizwan Jahir Urf Rijju Bhaiya</t>
  </si>
  <si>
    <t>Laxman Prasad Gupta</t>
  </si>
  <si>
    <t>Bekaru</t>
  </si>
  <si>
    <t>Vinai Kumar Pandey Binnu</t>
  </si>
  <si>
    <t>Safatullah</t>
  </si>
  <si>
    <t>Laxmi Narain Gupta</t>
  </si>
  <si>
    <t>Atal</t>
  </si>
  <si>
    <t>Mohd. Rafi</t>
  </si>
  <si>
    <t>Badri Prasad Chaudhary</t>
  </si>
  <si>
    <t>Ubaidur Rahman</t>
  </si>
  <si>
    <t>Maknu Prasad</t>
  </si>
  <si>
    <t>Bapu Urf Chandra Bhushan Sharma</t>
  </si>
  <si>
    <t>Hari Bansh Kumar</t>
  </si>
  <si>
    <t>Ram Sahai Urf Gajju Verma</t>
  </si>
  <si>
    <t>Om Prakash Kashyap</t>
  </si>
  <si>
    <t>Arif Anwar Hashami</t>
  </si>
  <si>
    <t>Laxman S/O Ganga</t>
  </si>
  <si>
    <t>Shyam Laut</t>
  </si>
  <si>
    <t>Laxman S/O Ramjas</t>
  </si>
  <si>
    <t>Ghirau</t>
  </si>
  <si>
    <t>Jagdishwar Prasad</t>
  </si>
  <si>
    <t>Kamal Dhar Dwivedi Urf Sakat Ram</t>
  </si>
  <si>
    <t>Jagdambika Singh</t>
  </si>
  <si>
    <t>Ghirraoo</t>
  </si>
  <si>
    <t>Rakesh Pratap Singh Urf R.P. Singh</t>
  </si>
  <si>
    <t>BKKP</t>
  </si>
  <si>
    <t>Mohd. Khijir Khan</t>
  </si>
  <si>
    <t>Ghanshyam Shukla</t>
  </si>
  <si>
    <t>Surya Lal Urf Satya Pal Pandey S/O C.Pra</t>
  </si>
  <si>
    <t>Sury Lal S/O Jugnoo</t>
  </si>
  <si>
    <t>Satish Pratap</t>
  </si>
  <si>
    <t>Ram Suhawan Maurya</t>
  </si>
  <si>
    <t>Bishnu Pal Singh</t>
  </si>
  <si>
    <t>Tulsidas Rai Chandani</t>
  </si>
  <si>
    <t>Vinod Kumar Singh Urf Pandit Singh</t>
  </si>
  <si>
    <t>Ram Kailash Tiwari</t>
  </si>
  <si>
    <t>Mangli Prasad</t>
  </si>
  <si>
    <t>Siya Ram Tiwari</t>
  </si>
  <si>
    <t>Anil Kumar Shukla</t>
  </si>
  <si>
    <t>Raj Babu</t>
  </si>
  <si>
    <t>Pandit Deep Narain Pandey</t>
  </si>
  <si>
    <t>Bawan Singh</t>
  </si>
  <si>
    <t>Ram Manohar Tiwari</t>
  </si>
  <si>
    <t>Pramod Misra (Pradhan)</t>
  </si>
  <si>
    <t>Halbal Maurya</t>
  </si>
  <si>
    <t>Rajendra Pratap Singh Urf Guttey Singh</t>
  </si>
  <si>
    <t>Ram Kamal Goswami</t>
  </si>
  <si>
    <t>Anil Kumar Misra</t>
  </si>
  <si>
    <t>Vikram Veer Shukla</t>
  </si>
  <si>
    <t>Yogesh Pratap Singh Yogesh Bhaiya</t>
  </si>
  <si>
    <t>Ajai Pratap Singh Urf Lalla Bhaiya</t>
  </si>
  <si>
    <t>Ajai Nath</t>
  </si>
  <si>
    <t>Babu Lal S/O Ram Lotan</t>
  </si>
  <si>
    <t>Rangeeley</t>
  </si>
  <si>
    <t>Ram Datta</t>
  </si>
  <si>
    <t>Ram Bachan Rawat</t>
  </si>
  <si>
    <t>Devendra Pratap Kureel Urf Dubrey</t>
  </si>
  <si>
    <t>Babu Lal S/O Budha Ram</t>
  </si>
  <si>
    <t>Ramapati Shashtri</t>
  </si>
  <si>
    <t>Muse</t>
  </si>
  <si>
    <t>Sitaram Chauhan</t>
  </si>
  <si>
    <t>Ram Dheraj Patel</t>
  </si>
  <si>
    <t>Ram Lout</t>
  </si>
  <si>
    <t>Shringari Devi</t>
  </si>
  <si>
    <t>Hridai Lal Nishad</t>
  </si>
  <si>
    <t>Virendra Singh Gautam</t>
  </si>
  <si>
    <t>Babu Ram Dubey</t>
  </si>
  <si>
    <t>Prem Sagar Tripathi</t>
  </si>
  <si>
    <t>Jai Shri Prasad</t>
  </si>
  <si>
    <t>Ramesh Chakravarti</t>
  </si>
  <si>
    <t>Manhgoo</t>
  </si>
  <si>
    <t>Shiv Prasad Upadhyay</t>
  </si>
  <si>
    <t>Banshi Dhar Dubay</t>
  </si>
  <si>
    <t>Chaudhary Rajendra Prashad Patal</t>
  </si>
  <si>
    <t>Sushil Kumar Srivastav</t>
  </si>
  <si>
    <t>Dhanush Dhari Panday</t>
  </si>
  <si>
    <t>Subash Chandra Misra</t>
  </si>
  <si>
    <t>Dayaram Chaudhary</t>
  </si>
  <si>
    <t>Gyandhari Misra</t>
  </si>
  <si>
    <t>Phool Chand Chaudhary</t>
  </si>
  <si>
    <t>Kaushal Kumar Pandey</t>
  </si>
  <si>
    <t>Haidar Lal</t>
  </si>
  <si>
    <t>Ram Lalit Chaudhary</t>
  </si>
  <si>
    <t>Mahfoozur Rehman</t>
  </si>
  <si>
    <t>Prem Prakash Urf Zippi Tewari</t>
  </si>
  <si>
    <t>Ram Shankar Dubey</t>
  </si>
  <si>
    <t>Swaymbar Chaudhary</t>
  </si>
  <si>
    <t>Brahm Prakash Chaudhary</t>
  </si>
  <si>
    <t>Mohd. Mukeem</t>
  </si>
  <si>
    <t>Jaya Ram Chauhan</t>
  </si>
  <si>
    <t>Ram Chhabiley</t>
  </si>
  <si>
    <t>Ravindra Pratap Urf Pappu Chaudhary</t>
  </si>
  <si>
    <t>Khalda</t>
  </si>
  <si>
    <t>Mushey</t>
  </si>
  <si>
    <t>Ishwar Chandra Shukla</t>
  </si>
  <si>
    <t>Dhanraj Yadao</t>
  </si>
  <si>
    <t>Vachashpati Misra</t>
  </si>
  <si>
    <t>Mahatam Rai</t>
  </si>
  <si>
    <t>Soman</t>
  </si>
  <si>
    <t>Sugriv Das</t>
  </si>
  <si>
    <t>Amamuddin</t>
  </si>
  <si>
    <t>Shyam Dulari</t>
  </si>
  <si>
    <t>Ram Milan Madhukar</t>
  </si>
  <si>
    <t>Ram Charitra Kannaujia</t>
  </si>
  <si>
    <t>Barsati Lal</t>
  </si>
  <si>
    <t>Ram Milan Gaur Tyagi</t>
  </si>
  <si>
    <t>Pankaj Kumar Gautam</t>
  </si>
  <si>
    <t>Shankhlal Majhi</t>
  </si>
  <si>
    <t>Jagdish Chauhan</t>
  </si>
  <si>
    <t>Shyamdei</t>
  </si>
  <si>
    <t>Dharm Deo</t>
  </si>
  <si>
    <t>Sadal</t>
  </si>
  <si>
    <t>Sant</t>
  </si>
  <si>
    <t>Shailesh Chand</t>
  </si>
  <si>
    <t>Dargahi Prasad Azad</t>
  </si>
  <si>
    <t>Daya Nath Urf Phayanath</t>
  </si>
  <si>
    <t>Gorakhnath</t>
  </si>
  <si>
    <t>Brijesh Pratap Chand</t>
  </si>
  <si>
    <t>Sirpati</t>
  </si>
  <si>
    <t>Rafeeq</t>
  </si>
  <si>
    <t>Vijai Pratap Shukla</t>
  </si>
  <si>
    <t>Ram Bhual Nishad</t>
  </si>
  <si>
    <t>Godhan Singh</t>
  </si>
  <si>
    <t>Prajapati</t>
  </si>
  <si>
    <t>Prag</t>
  </si>
  <si>
    <t>Sattan</t>
  </si>
  <si>
    <t>Sarswati</t>
  </si>
  <si>
    <t>Lal Chan Nishad</t>
  </si>
  <si>
    <t>Devendra Nishad Mehra</t>
  </si>
  <si>
    <t>Upendra Datt Shukla</t>
  </si>
  <si>
    <t>Mahatam Paswan</t>
  </si>
  <si>
    <t>Ram Vijai</t>
  </si>
  <si>
    <t>Ram Chandra Sonkar</t>
  </si>
  <si>
    <t>Ram Ugrah</t>
  </si>
  <si>
    <t>Senguha</t>
  </si>
  <si>
    <t>Kapil Muni Tripathi</t>
  </si>
  <si>
    <t>Narain Bandhu</t>
  </si>
  <si>
    <t>Jitendra Kumar Jaiswal Urf Pappu Bhaiya</t>
  </si>
  <si>
    <t>Chandra Bhan Rai</t>
  </si>
  <si>
    <t>Triyugi Narain Misra</t>
  </si>
  <si>
    <t>Suneel Kumar Srivastav</t>
  </si>
  <si>
    <t>Chandra Mati Devi</t>
  </si>
  <si>
    <t>Ram Milan Sharma</t>
  </si>
  <si>
    <t>Bhanu Prakash Misra</t>
  </si>
  <si>
    <t>Manju Zaki</t>
  </si>
  <si>
    <t>Shiva Pratap Shukla</t>
  </si>
  <si>
    <t>Raj Kumar Beldar</t>
  </si>
  <si>
    <t>Murli Dhar Nishad</t>
  </si>
  <si>
    <t>Chowdhary Shambhu Saran Singh</t>
  </si>
  <si>
    <t>Subhawati Devi</t>
  </si>
  <si>
    <t>Vijai Narain Singh</t>
  </si>
  <si>
    <t>Shyam Deo Nishad</t>
  </si>
  <si>
    <t>Kodai Nishad</t>
  </si>
  <si>
    <t>Ashtbhuja Prasad Tripathi</t>
  </si>
  <si>
    <t>Deo Narain Urf G.M. Singh</t>
  </si>
  <si>
    <t>Talat Aziz</t>
  </si>
  <si>
    <t>Badri Prasad Jaiswal</t>
  </si>
  <si>
    <t>Annapurna</t>
  </si>
  <si>
    <t>Abdul Hasan Khan Manjari</t>
  </si>
  <si>
    <t>Prasadi</t>
  </si>
  <si>
    <t>Sayd. Zaheen Ahmad</t>
  </si>
  <si>
    <t>Ram Charitra Chaudhary</t>
  </si>
  <si>
    <t>Mukutnath</t>
  </si>
  <si>
    <t>Akhtar Azam</t>
  </si>
  <si>
    <t>Kailash Kishor Urf Munna Singh</t>
  </si>
  <si>
    <t>Banwari Lal Sahu</t>
  </si>
  <si>
    <t>Jai Prakash Chaudhary Urf Pappu Babu</t>
  </si>
  <si>
    <t>Avnindra Nath Dwivedi Urf Mahant Dubey</t>
  </si>
  <si>
    <t>Jhakari</t>
  </si>
  <si>
    <t>Paramhans</t>
  </si>
  <si>
    <t>Narvada</t>
  </si>
  <si>
    <t>Sahban</t>
  </si>
  <si>
    <t>Shahnwaz</t>
  </si>
  <si>
    <t>Chhatthu Prasad</t>
  </si>
  <si>
    <t>Sitaram Pradhan</t>
  </si>
  <si>
    <t>Subash Sitarey Hind</t>
  </si>
  <si>
    <t>Daroga Prasad Nishad</t>
  </si>
  <si>
    <t>V.N. Singh</t>
  </si>
  <si>
    <t>Dukkhi</t>
  </si>
  <si>
    <t>Mahant Prasad</t>
  </si>
  <si>
    <t>N.P. Kushwaha</t>
  </si>
  <si>
    <t>Ratan Jeet Pratap Narain Singh</t>
  </si>
  <si>
    <t>Ranjan</t>
  </si>
  <si>
    <t>Shakoor</t>
  </si>
  <si>
    <t>Pramod Urf Dr. P.K. Rai</t>
  </si>
  <si>
    <t>Mahendra Pratap Singh Pratapi</t>
  </si>
  <si>
    <t>Ram Prasad Srivastav</t>
  </si>
  <si>
    <t>Jagdish Misra Urf Balti Baba</t>
  </si>
  <si>
    <t>Satish Mani Tripathi</t>
  </si>
  <si>
    <t>Bhagwati Misra</t>
  </si>
  <si>
    <t>Ganesh Urf Gangesh</t>
  </si>
  <si>
    <t>Khilari Singh</t>
  </si>
  <si>
    <t>Abutlaha Urf Nabbu Khan</t>
  </si>
  <si>
    <t>Shyam Lal Nishad</t>
  </si>
  <si>
    <t>Anirudha</t>
  </si>
  <si>
    <t>Bepul</t>
  </si>
  <si>
    <t>Mahanth Raj Prasad</t>
  </si>
  <si>
    <t>Durga Patel</t>
  </si>
  <si>
    <t>Billar</t>
  </si>
  <si>
    <t>Ravi Pratap Singh</t>
  </si>
  <si>
    <t>Janmejai Singh</t>
  </si>
  <si>
    <t>Shakir Ali</t>
  </si>
  <si>
    <t>Sri Niwas Mani</t>
  </si>
  <si>
    <t>Vanshnath Paswan</t>
  </si>
  <si>
    <t>Shrikant Gupta</t>
  </si>
  <si>
    <t>Munni Lal Yadav</t>
  </si>
  <si>
    <t>Avadh Bihari Yadav</t>
  </si>
  <si>
    <t>Anugrah Narain Urf Khokha Singh</t>
  </si>
  <si>
    <t>Shyama Chauhan</t>
  </si>
  <si>
    <t>Bhashkar Pandey</t>
  </si>
  <si>
    <t>Ram Shankar Vidyarthi</t>
  </si>
  <si>
    <t>Ram Nath Chauhan</t>
  </si>
  <si>
    <t>Deenanath Kushwaha</t>
  </si>
  <si>
    <t>Subash Chandra Srivastav</t>
  </si>
  <si>
    <t>Shivji Urf Shivaji Singh</t>
  </si>
  <si>
    <t>Ram Bilash Kushwaha</t>
  </si>
  <si>
    <t>Amrendra</t>
  </si>
  <si>
    <t>Sabha Kunwar</t>
  </si>
  <si>
    <t>Indal Prasad</t>
  </si>
  <si>
    <t>Alham</t>
  </si>
  <si>
    <t>Ishwari Chauhan</t>
  </si>
  <si>
    <t>Vijai Kumar Dubey</t>
  </si>
  <si>
    <t>Morad Lari</t>
  </si>
  <si>
    <t>Ravindra Misra</t>
  </si>
  <si>
    <t>Ram Dhyan</t>
  </si>
  <si>
    <t>Ram Jee Giri</t>
  </si>
  <si>
    <t>Kunti</t>
  </si>
  <si>
    <t>Shrikishun</t>
  </si>
  <si>
    <t>Braj Deo</t>
  </si>
  <si>
    <t>Shudha Rai</t>
  </si>
  <si>
    <t>Zulfiqar Ahmad</t>
  </si>
  <si>
    <t>Ram Baz</t>
  </si>
  <si>
    <t>Daiyan</t>
  </si>
  <si>
    <t>Malik Masood</t>
  </si>
  <si>
    <t>Barkhu Ram Verma Urf B.R. Verma</t>
  </si>
  <si>
    <t>Vikram Singh Suryvansi</t>
  </si>
  <si>
    <t>Phoolman</t>
  </si>
  <si>
    <t>Ram Preet</t>
  </si>
  <si>
    <t>Mool Chandra Yadav</t>
  </si>
  <si>
    <t>Bujharat</t>
  </si>
  <si>
    <t>Shrikrishan Pal</t>
  </si>
  <si>
    <t>Naseem Ahmad Azmi</t>
  </si>
  <si>
    <t>Wasim Ahmad</t>
  </si>
  <si>
    <t>Shambhu Azad</t>
  </si>
  <si>
    <t>Shrikrishan Tiwari</t>
  </si>
  <si>
    <t>Kamta Singh Patel</t>
  </si>
  <si>
    <t>Fazrul Wari</t>
  </si>
  <si>
    <t>Rajpati Yadav</t>
  </si>
  <si>
    <t>Ram Lakhan Bharti</t>
  </si>
  <si>
    <t>Vibhuti Prasad Nishad</t>
  </si>
  <si>
    <t>Harikesh Yadav</t>
  </si>
  <si>
    <t>Ram Nain</t>
  </si>
  <si>
    <t>Pyari Maurya</t>
  </si>
  <si>
    <t>Ijlal Ahmad</t>
  </si>
  <si>
    <t>Ram Murat Urf Ram Soorat Rajbhar</t>
  </si>
  <si>
    <t>Ranjna Yadav</t>
  </si>
  <si>
    <t>Hemraj Urf Hemraj</t>
  </si>
  <si>
    <t>Parmawati</t>
  </si>
  <si>
    <t>Ramdhari Paswan</t>
  </si>
  <si>
    <t>Kalpnath Paswan</t>
  </si>
  <si>
    <t>Vidya Chaudhary</t>
  </si>
  <si>
    <t>Ram Jug</t>
  </si>
  <si>
    <t>Visarjan</t>
  </si>
  <si>
    <t>Sukhdeo Rajbhar</t>
  </si>
  <si>
    <t>Nirmal Yadav</t>
  </si>
  <si>
    <t>Gunesh Tiwari</t>
  </si>
  <si>
    <t>Ram Darshan Yadav</t>
  </si>
  <si>
    <t>Fauzdar</t>
  </si>
  <si>
    <t>Hazi Mobin A.</t>
  </si>
  <si>
    <t>Raghuvendra</t>
  </si>
  <si>
    <t>Ramchij</t>
  </si>
  <si>
    <t>Sury Deyo</t>
  </si>
  <si>
    <t>Pyari Devi</t>
  </si>
  <si>
    <t>Fateh Bahadur Kannaujia</t>
  </si>
  <si>
    <t>Ashok Kumar Madhur</t>
  </si>
  <si>
    <t>Vijai Bahadur Singh Patel</t>
  </si>
  <si>
    <t>Munnar Yadav</t>
  </si>
  <si>
    <t>Harinarain</t>
  </si>
  <si>
    <t>Bodhiram</t>
  </si>
  <si>
    <t>Nand Ji</t>
  </si>
  <si>
    <t>Jangbahadur Kushwaha</t>
  </si>
  <si>
    <t>Sanatan Pandey</t>
  </si>
  <si>
    <t>Ram Iqbal</t>
  </si>
  <si>
    <t>Ram Soorat</t>
  </si>
  <si>
    <t>Kunwar Urf Ram Kumar Bharti</t>
  </si>
  <si>
    <t>Ash Narain</t>
  </si>
  <si>
    <t>Jiyauddin Urf Mohd. Rizvi</t>
  </si>
  <si>
    <t>Deendaya</t>
  </si>
  <si>
    <t>Nageshar</t>
  </si>
  <si>
    <t>Mahavir Pathak</t>
  </si>
  <si>
    <t>Parmatma Nand Tiwari</t>
  </si>
  <si>
    <t>Sheshnath</t>
  </si>
  <si>
    <t>Lalji Bhaiya</t>
  </si>
  <si>
    <t>Vikrama Singh</t>
  </si>
  <si>
    <t>Muni Nath</t>
  </si>
  <si>
    <t>Khandanand</t>
  </si>
  <si>
    <t>Mahant Pathak</t>
  </si>
  <si>
    <t>Vikrmaditya Pandey</t>
  </si>
  <si>
    <t>Ghurahu Ram</t>
  </si>
  <si>
    <t>Abhiram Dara</t>
  </si>
  <si>
    <t>Kapil Deo Chauhan</t>
  </si>
  <si>
    <t>Rukmangad</t>
  </si>
  <si>
    <t>Rajendra S/O Shivmuni</t>
  </si>
  <si>
    <t>Fatah Mohammad</t>
  </si>
  <si>
    <t>Rajendra S/O Ramadhar</t>
  </si>
  <si>
    <t>Akshay Kumar</t>
  </si>
  <si>
    <t>Sameem</t>
  </si>
  <si>
    <t>Krishnanand</t>
  </si>
  <si>
    <t>Afjal Ansari</t>
  </si>
  <si>
    <t>Mangroo</t>
  </si>
  <si>
    <t>Shinghasan</t>
  </si>
  <si>
    <t>Rajendra Prasad Ravan</t>
  </si>
  <si>
    <t>Sanjeed</t>
  </si>
  <si>
    <t>Panchdeo</t>
  </si>
  <si>
    <t>Upendra</t>
  </si>
  <si>
    <t>Ishwari Prasad Kushwaha</t>
  </si>
  <si>
    <t>Ch. Lalta Prasad Nishad</t>
  </si>
  <si>
    <t>Vinai</t>
  </si>
  <si>
    <t>Rafiuddin Urf Mohd. Raziuddin Siddiqui</t>
  </si>
  <si>
    <t>Jhammap</t>
  </si>
  <si>
    <t>Badhu</t>
  </si>
  <si>
    <t>Om Kala</t>
  </si>
  <si>
    <t>Ram Nath Urf Ram Nath Chaudhary</t>
  </si>
  <si>
    <t>Kesav Prasad Tandan</t>
  </si>
  <si>
    <t>Mahadev Ram</t>
  </si>
  <si>
    <t>Usha Bharti</t>
  </si>
  <si>
    <t>Nem Chandra Sonkar</t>
  </si>
  <si>
    <t>Bhugal</t>
  </si>
  <si>
    <t>Sagram</t>
  </si>
  <si>
    <t>Kallar Ram</t>
  </si>
  <si>
    <t>Meva</t>
  </si>
  <si>
    <t>Niranjan Prasad Rajbhar</t>
  </si>
  <si>
    <t>Laljee Chauhan</t>
  </si>
  <si>
    <t>Jagropan Rai</t>
  </si>
  <si>
    <t>Chhannu Lal Shashtri</t>
  </si>
  <si>
    <t>Sharada Prashad</t>
  </si>
  <si>
    <t>Shiv Poojan Ram</t>
  </si>
  <si>
    <t>Raj Mati</t>
  </si>
  <si>
    <t>Mohd.Halim</t>
  </si>
  <si>
    <t>Chhabbu Patel</t>
  </si>
  <si>
    <t>Jivesh Tivari</t>
  </si>
  <si>
    <t>Vishvajeet Sarkar</t>
  </si>
  <si>
    <t>Manju Lata Singh</t>
  </si>
  <si>
    <t>Shayama Devi</t>
  </si>
  <si>
    <t>Bhagirathi Saini</t>
  </si>
  <si>
    <t>Shobha Singh Patel</t>
  </si>
  <si>
    <t>Mukhtar Khan</t>
  </si>
  <si>
    <t>Pragtisheel Manav Samaj Party</t>
  </si>
  <si>
    <t>Akaram</t>
  </si>
  <si>
    <t>Anil Srivastava</t>
  </si>
  <si>
    <t>Rajeev Kannoujiya</t>
  </si>
  <si>
    <t>Pran Nath</t>
  </si>
  <si>
    <t>Natthu Lal Sonkar</t>
  </si>
  <si>
    <t>Ajay Shankar</t>
  </si>
  <si>
    <t>Amabrish Rai</t>
  </si>
  <si>
    <t>Shyam Dev Rai Chawdhri (Dada)</t>
  </si>
  <si>
    <t>Mridul</t>
  </si>
  <si>
    <t>Moti Lal Seth</t>
  </si>
  <si>
    <t>Narendra Nath Dubey (Adig)</t>
  </si>
  <si>
    <t>Ram Palat Seth</t>
  </si>
  <si>
    <t>Gauri Shanar</t>
  </si>
  <si>
    <t>Chandragupta Maury</t>
  </si>
  <si>
    <t>Raj Kumar Rajbhar</t>
  </si>
  <si>
    <t>Paaras</t>
  </si>
  <si>
    <t>Virendra Nath Singh</t>
  </si>
  <si>
    <t>Sipaahi</t>
  </si>
  <si>
    <t>Kishori Lal Patel</t>
  </si>
  <si>
    <t>Om Prakash Rajbhar</t>
  </si>
  <si>
    <t>Ajai Rai</t>
  </si>
  <si>
    <t>Hemant Shukla</t>
  </si>
  <si>
    <t>Naga Yadav</t>
  </si>
  <si>
    <t>Kamla Rajbhar</t>
  </si>
  <si>
    <t>Asha Ram S/O Ballabh</t>
  </si>
  <si>
    <t>Jeet Narain</t>
  </si>
  <si>
    <t>Jai Govind</t>
  </si>
  <si>
    <t>Jhullan</t>
  </si>
  <si>
    <t>Gajendra Dubey</t>
  </si>
  <si>
    <t>Bechoo Ram</t>
  </si>
  <si>
    <t>Jaheed</t>
  </si>
  <si>
    <t>Rangnath</t>
  </si>
  <si>
    <t>Vijayee</t>
  </si>
  <si>
    <t>Kewalapati</t>
  </si>
  <si>
    <t>Shamdhar</t>
  </si>
  <si>
    <t>Shitla Prasad Maurya</t>
  </si>
  <si>
    <t>Hinchha Lal</t>
  </si>
  <si>
    <t>Bhaggoo</t>
  </si>
  <si>
    <t>Dinanath Bhaskar</t>
  </si>
  <si>
    <t>Purnmasi Pankaj</t>
  </si>
  <si>
    <t>Kamrun</t>
  </si>
  <si>
    <t>Shobh Nath Patel</t>
  </si>
  <si>
    <t>Brahmdeo</t>
  </si>
  <si>
    <t>Vanshnarain</t>
  </si>
  <si>
    <t>Hanshraj</t>
  </si>
  <si>
    <t>Brij Nath</t>
  </si>
  <si>
    <t>Heera Lal Patel</t>
  </si>
  <si>
    <t>Kunwar Virendra Pratap Singh</t>
  </si>
  <si>
    <t>Jagannath Rao</t>
  </si>
  <si>
    <t>Ashok Kumar Saroj</t>
  </si>
  <si>
    <t>Ram Deo Chaudhary</t>
  </si>
  <si>
    <t>Kanchan Ram</t>
  </si>
  <si>
    <t>Heera Lal Sonia</t>
  </si>
  <si>
    <t>Jagarnath Chaudhary</t>
  </si>
  <si>
    <t>Hawaldar</t>
  </si>
  <si>
    <t>Meetaram</t>
  </si>
  <si>
    <t>Heera Lal Maurya</t>
  </si>
  <si>
    <t>Sahti</t>
  </si>
  <si>
    <t>Nagarjun</t>
  </si>
  <si>
    <t>Jhoori</t>
  </si>
  <si>
    <t>Mahendra Prasad Rajbhar</t>
  </si>
  <si>
    <t>Shusheela Devi</t>
  </si>
  <si>
    <t>Jagdish Narain (Munna)</t>
  </si>
  <si>
    <t>Kumari Hameeda Banoo</t>
  </si>
  <si>
    <t>Rajpat</t>
  </si>
  <si>
    <t>Harish Chandra Maurya</t>
  </si>
  <si>
    <t>Parvej Alam Urf Bhuttu</t>
  </si>
  <si>
    <t>Heeralal Mishra</t>
  </si>
  <si>
    <t>Jitendra Chauhan</t>
  </si>
  <si>
    <t>Teh Bahadur Singh</t>
  </si>
  <si>
    <t>Shriram Yadava</t>
  </si>
  <si>
    <t>Ram Alok</t>
  </si>
  <si>
    <t>Vipphan Paswan</t>
  </si>
  <si>
    <t>Deep Chandra Sonkar</t>
  </si>
  <si>
    <t>Bankey Lal Sonkar</t>
  </si>
  <si>
    <t>Vinod Kumar Singh Nate</t>
  </si>
  <si>
    <t>Ran Bahadur Singh Durgvanshi</t>
  </si>
  <si>
    <t>Ram Davar</t>
  </si>
  <si>
    <t>Harish Chandra Singh Patel</t>
  </si>
  <si>
    <t>Seema Dwivedi</t>
  </si>
  <si>
    <t>Lalji Pasi</t>
  </si>
  <si>
    <t>Phool Chandra Yadav</t>
  </si>
  <si>
    <t>Ch. Kade Din</t>
  </si>
  <si>
    <t>Bade Lal Pal</t>
  </si>
  <si>
    <t>Sheela Vishwkarma</t>
  </si>
  <si>
    <t>Samar Bahadur Chauhan</t>
  </si>
  <si>
    <t>Raj Narain Bind</t>
  </si>
  <si>
    <t>Bacchu Ram</t>
  </si>
  <si>
    <t>Maari</t>
  </si>
  <si>
    <t>Shivdash</t>
  </si>
  <si>
    <t>Kalavati</t>
  </si>
  <si>
    <t>Udhav</t>
  </si>
  <si>
    <t>Ram Pyaray Panika</t>
  </si>
  <si>
    <t>Jawahir Lal</t>
  </si>
  <si>
    <t>Phoolmati Devi</t>
  </si>
  <si>
    <t>Hara Lal Gond</t>
  </si>
  <si>
    <t>Ram Bilas Bharti</t>
  </si>
  <si>
    <t>Amar Nath Urano</t>
  </si>
  <si>
    <t>Ram Dularey Singh</t>
  </si>
  <si>
    <t>Kaali Charan Shonkar</t>
  </si>
  <si>
    <t>Hari Prasad Urf Ghamadi</t>
  </si>
  <si>
    <t>Safed Lal</t>
  </si>
  <si>
    <t>Vashisht</t>
  </si>
  <si>
    <t>Jiut Narain</t>
  </si>
  <si>
    <t>Lok Pati Tripathi</t>
  </si>
  <si>
    <t>Bhola Nath Bachchan</t>
  </si>
  <si>
    <t>Buddhi Ram</t>
  </si>
  <si>
    <t>Bachche Lal</t>
  </si>
  <si>
    <t>GRC</t>
  </si>
  <si>
    <t>Shiv Shankar Singh Yadav</t>
  </si>
  <si>
    <t>Ram Anugrah</t>
  </si>
  <si>
    <t>Mohd. Vakil</t>
  </si>
  <si>
    <t>Baddrudin Hashmi</t>
  </si>
  <si>
    <t>Vakil Ahmad</t>
  </si>
  <si>
    <t>Amitabh</t>
  </si>
  <si>
    <t>Shriram Bharti</t>
  </si>
  <si>
    <t>Prabhoo Nath</t>
  </si>
  <si>
    <t>Lal Chandra Tyagi</t>
  </si>
  <si>
    <t>Kritnarayan Tripathi</t>
  </si>
  <si>
    <t>Dasai Ram</t>
  </si>
  <si>
    <t>Medaie</t>
  </si>
  <si>
    <t>Amernath</t>
  </si>
  <si>
    <t>Purshottam Lal Gaur</t>
  </si>
  <si>
    <t>Durga Tripathi</t>
  </si>
  <si>
    <t>Parshuram Nishad</t>
  </si>
  <si>
    <t>Revti Raman Singh Urf Mani</t>
  </si>
  <si>
    <t>Ram Bal Singh Patel</t>
  </si>
  <si>
    <t>Surjan Singh Patel</t>
  </si>
  <si>
    <t>Surya Prakash Sandariya</t>
  </si>
  <si>
    <t>Krishna Kamal</t>
  </si>
  <si>
    <t>Bulbul Singh Patel</t>
  </si>
  <si>
    <t>Bindra Prashad</t>
  </si>
  <si>
    <t>Raja Mahendra Pratap Singh</t>
  </si>
  <si>
    <t>Bhola Devi</t>
  </si>
  <si>
    <t>Damyanti Agnihotri</t>
  </si>
  <si>
    <t>Dashrath Lal Pal</t>
  </si>
  <si>
    <t>Vijma Yadav</t>
  </si>
  <si>
    <t>Prakash Chandra Tripathi @ Panda Maharaj</t>
  </si>
  <si>
    <t>Vidrohi Dhanpat Ram Maurya</t>
  </si>
  <si>
    <t>Beni Madhav Bind</t>
  </si>
  <si>
    <t>Tribhubal Nath Pandey</t>
  </si>
  <si>
    <t>Haribhan Singh Patel</t>
  </si>
  <si>
    <t>Aneesha Bano</t>
  </si>
  <si>
    <t>Mohammad Ameen</t>
  </si>
  <si>
    <t>Satya Lal</t>
  </si>
  <si>
    <t>Jawaher Lal Diwaker</t>
  </si>
  <si>
    <t>Seetaram Patel</t>
  </si>
  <si>
    <t>Ram Dular Bhartiya</t>
  </si>
  <si>
    <t>Prem Chandra Bhartiya</t>
  </si>
  <si>
    <t>Jagannath Patel</t>
  </si>
  <si>
    <t>Haseen Ahmad</t>
  </si>
  <si>
    <t>Rajdev Gupta</t>
  </si>
  <si>
    <t>Bahgirathi</t>
  </si>
  <si>
    <t>Deena Nath Shukla Deen</t>
  </si>
  <si>
    <t>Girja Shanker Panday</t>
  </si>
  <si>
    <t>Mukeemuddin</t>
  </si>
  <si>
    <t>Vikramajeet Maurya</t>
  </si>
  <si>
    <t>Lallan Kumar</t>
  </si>
  <si>
    <t>Dinesh Sainik Chamar</t>
  </si>
  <si>
    <t>Chandra Bali Singh Patel</t>
  </si>
  <si>
    <t>Ashok Kumar Bajpayee</t>
  </si>
  <si>
    <t>Gopal Swaroop Joshi</t>
  </si>
  <si>
    <t>Kripa Shanker Pandey</t>
  </si>
  <si>
    <t>Kalawati Verma</t>
  </si>
  <si>
    <t>Ramjesh Kumar Sharma</t>
  </si>
  <si>
    <t>Md. Aashique</t>
  </si>
  <si>
    <t>Veerendra Kumar Mohile</t>
  </si>
  <si>
    <t>Roop Chandra Kesharwani</t>
  </si>
  <si>
    <t>Hari Om Sahoo</t>
  </si>
  <si>
    <t>Mashook Ahmed</t>
  </si>
  <si>
    <t>Md. Malik</t>
  </si>
  <si>
    <t>Md. Aajam</t>
  </si>
  <si>
    <t>Alok Srivastava</t>
  </si>
  <si>
    <t>Md. Shahab</t>
  </si>
  <si>
    <t>Loknath Singh Patel</t>
  </si>
  <si>
    <t>Teerath Ram Kohli</t>
  </si>
  <si>
    <t>Atik Ahmed</t>
  </si>
  <si>
    <t>Moti Lal Bahrtiya</t>
  </si>
  <si>
    <t>Lakhan Singh Pasi</t>
  </si>
  <si>
    <t>Dinesh Chandra Sonker</t>
  </si>
  <si>
    <t>Lakshmee Prabha Rakesh</t>
  </si>
  <si>
    <t>Vachaspati</t>
  </si>
  <si>
    <t>Indrajeet Saroj</t>
  </si>
  <si>
    <t>Nathoo Ram Chamar</t>
  </si>
  <si>
    <t>Kalyan Chandra Sonker</t>
  </si>
  <si>
    <t>Ghoore Lal</t>
  </si>
  <si>
    <t>Anand Bihari Pasee</t>
  </si>
  <si>
    <t>Kanhaiya Lal Sonker</t>
  </si>
  <si>
    <t>Matesh Chandra Sonker</t>
  </si>
  <si>
    <t>Rais Ahmad (Machhli Wale)</t>
  </si>
  <si>
    <t>Veer Abhimanyu Singh Alias Veeran Yadav</t>
  </si>
  <si>
    <t>Bhoop Narayan Singh Lodhi</t>
  </si>
  <si>
    <t>Munna Lal Maurya</t>
  </si>
  <si>
    <t>Shiv Bodhan</t>
  </si>
  <si>
    <t>Chandra Pal Pankaj (Pasi)</t>
  </si>
  <si>
    <t>Chandra Bhan Ram Paswan</t>
  </si>
  <si>
    <t>Dharma Raj Shastri</t>
  </si>
  <si>
    <t>Sankatha</t>
  </si>
  <si>
    <t>Bag Ram Singh</t>
  </si>
  <si>
    <t>Keshan Singh Yadav</t>
  </si>
  <si>
    <t>Suryapal Singh Lodhi</t>
  </si>
  <si>
    <t>Ram Vishal Prajapati</t>
  </si>
  <si>
    <t>Sheo Pratap Singh Urf Munnoo Singh</t>
  </si>
  <si>
    <t>Surendra Singh Gautam</t>
  </si>
  <si>
    <t>Ayodhya Prasad Pal</t>
  </si>
  <si>
    <t>Ram Sagar Singh Patel</t>
  </si>
  <si>
    <t>Mahmood Ahmad Siddiqi</t>
  </si>
  <si>
    <t>Salauddin Alias Razmi</t>
  </si>
  <si>
    <t>Kshatra Pal Verma</t>
  </si>
  <si>
    <t>Om Prakash Verma Lodhi</t>
  </si>
  <si>
    <t>Arun Kumar Yadav Alias Vidhayakji</t>
  </si>
  <si>
    <t>Yagya Dutta Vaidya</t>
  </si>
  <si>
    <t>Shriprakash Vishwakarma</t>
  </si>
  <si>
    <t>Ram Chandra S/O Baij Nath</t>
  </si>
  <si>
    <t>Panthu Kori</t>
  </si>
  <si>
    <t>Shyam Bihari Verma</t>
  </si>
  <si>
    <t>Ram Asare Prajapati</t>
  </si>
  <si>
    <t>Ram Chandra S/O Ram Dhani</t>
  </si>
  <si>
    <t>Chheddu Kori</t>
  </si>
  <si>
    <t>Sant Ram Pasi</t>
  </si>
  <si>
    <t>Ram Chandra Nishad</t>
  </si>
  <si>
    <t>Ram Babu Sonkar</t>
  </si>
  <si>
    <t>Subhash Chandra Uttam</t>
  </si>
  <si>
    <t>Amarjeet Singh Jansevak</t>
  </si>
  <si>
    <t>Jawahar Lal Agrawal</t>
  </si>
  <si>
    <t>Sant Muni Lal</t>
  </si>
  <si>
    <t>A.K. Valtar Urf Arun Kumar Valtar</t>
  </si>
  <si>
    <t>Aushaf Husain</t>
  </si>
  <si>
    <t>Adil Ashraf</t>
  </si>
  <si>
    <t>Jiyaul Islam Jiya</t>
  </si>
  <si>
    <t>Mushtaq Solanki</t>
  </si>
  <si>
    <t>Herra Lal Rathauria</t>
  </si>
  <si>
    <t>Manoj Kumar Gautam</t>
  </si>
  <si>
    <t>Kamla Daryawadi</t>
  </si>
  <si>
    <t>Iqbal Siddiqui</t>
  </si>
  <si>
    <t>Ashok Kumar Dixit</t>
  </si>
  <si>
    <t>Surendra Mohan Agrawal</t>
  </si>
  <si>
    <t>Vijai Kumar Bajpai Urf Guddu</t>
  </si>
  <si>
    <t>Rajeev Ram Pal</t>
  </si>
  <si>
    <t>Asim Alam</t>
  </si>
  <si>
    <t>Pravin Gopal Jee</t>
  </si>
  <si>
    <t>Ashok Kumar Kalia</t>
  </si>
  <si>
    <t>Atish Prakash</t>
  </si>
  <si>
    <t>Vijai Singh Parihar</t>
  </si>
  <si>
    <t>Mohd. Sharafat</t>
  </si>
  <si>
    <t>K.K. Bajpai</t>
  </si>
  <si>
    <t>Kailash Chandra Bhaseen</t>
  </si>
  <si>
    <t>Manjul Nigam</t>
  </si>
  <si>
    <t>Naveen Pandit</t>
  </si>
  <si>
    <t>Muzaffar Husain</t>
  </si>
  <si>
    <t>Ram Ji Tripathi</t>
  </si>
  <si>
    <t>Bharosa Singh</t>
  </si>
  <si>
    <t>Prabhu Saran</t>
  </si>
  <si>
    <t>Chheda Lal Kushwaha</t>
  </si>
  <si>
    <t>Ram Das Kureel</t>
  </si>
  <si>
    <t>Atul Kumar Tripathi</t>
  </si>
  <si>
    <t>Pradeep Kumar Awasthi</t>
  </si>
  <si>
    <t>Ram Asrey Agnihotri</t>
  </si>
  <si>
    <t>Ram Sumer Bhartiye</t>
  </si>
  <si>
    <t>Ram Das Sharma</t>
  </si>
  <si>
    <t>Mahendra Pratap Singh Yadav</t>
  </si>
  <si>
    <t>Pramod Kumar Patel</t>
  </si>
  <si>
    <t>Vijay Narain Singh Sengar</t>
  </si>
  <si>
    <t>Rasheed Ahamad</t>
  </si>
  <si>
    <t>Tar Babu Kushwaha</t>
  </si>
  <si>
    <t>Bans Lal Katiyar</t>
  </si>
  <si>
    <t>Chaudhari Narendra Singh</t>
  </si>
  <si>
    <t>Brij Bhushan Singh Pal</t>
  </si>
  <si>
    <t>Nek Chandra</t>
  </si>
  <si>
    <t>Kuwar Dayal</t>
  </si>
  <si>
    <t>Shaun Ram Bhartiya</t>
  </si>
  <si>
    <t>Hoti Lal Alias Hori Lal</t>
  </si>
  <si>
    <t>Chaturbhuj Tripathi</t>
  </si>
  <si>
    <t>Aaskaran</t>
  </si>
  <si>
    <t>R.D.Pal</t>
  </si>
  <si>
    <t>Gopal Swaroop Gandhi</t>
  </si>
  <si>
    <t>Arvind Kumar Shukla</t>
  </si>
  <si>
    <t>Chandra Bhan Singh Kachhi</t>
  </si>
  <si>
    <t>Mohar Singh Ambadi</t>
  </si>
  <si>
    <t>K.K.Raj</t>
  </si>
  <si>
    <t>Sukh Devi Verma</t>
  </si>
  <si>
    <t>Sukhvendra Singh</t>
  </si>
  <si>
    <t>Lakhan Singh Kushwaha</t>
  </si>
  <si>
    <t>Ramhet Singh</t>
  </si>
  <si>
    <t>Asarfi Lal Gupta</t>
  </si>
  <si>
    <t>Satya Narayan Dubey</t>
  </si>
  <si>
    <t>Jayvir Singh Bhadoria</t>
  </si>
  <si>
    <t>Balvirash</t>
  </si>
  <si>
    <t>Naresh Babu</t>
  </si>
  <si>
    <t>Jayvir Singh Shakya</t>
  </si>
  <si>
    <t>Shivpal Singh Yadav</t>
  </si>
  <si>
    <t>Tale Singh</t>
  </si>
  <si>
    <t>Jay Raj Singh</t>
  </si>
  <si>
    <t>Ajay Kumar Yadav Guddu</t>
  </si>
  <si>
    <t>Janmajai Singh Bhadoria</t>
  </si>
  <si>
    <t>Govarandhan</t>
  </si>
  <si>
    <t>Girish Bhan</t>
  </si>
  <si>
    <t>Kalyan Singh Dohrey</t>
  </si>
  <si>
    <t>Banwari Lal Dohrey</t>
  </si>
  <si>
    <t>Chuadhari Vijay Singh</t>
  </si>
  <si>
    <t>Vijay Bahadur Pal</t>
  </si>
  <si>
    <t>Saitan Singh Sakya</t>
  </si>
  <si>
    <t>Tahir Husen</t>
  </si>
  <si>
    <t>Ram Singh Rajput</t>
  </si>
  <si>
    <t>Ahmed Sultan Urf Subbu</t>
  </si>
  <si>
    <t>Jamalluddin Siddiqui</t>
  </si>
  <si>
    <t>Bagish Nandan</t>
  </si>
  <si>
    <t>Suresh Saraswat Ilaichiwala</t>
  </si>
  <si>
    <t>Brahma Dutt Dwivedi</t>
  </si>
  <si>
    <t>Anwar Jamal Khan</t>
  </si>
  <si>
    <t>Sushil Shakya</t>
  </si>
  <si>
    <t>Vittan Devi Baghel</t>
  </si>
  <si>
    <t>Raj Kumar Singh Bhadauriya</t>
  </si>
  <si>
    <t>Kunwar Prasad Akela</t>
  </si>
  <si>
    <t>Devmun</t>
  </si>
  <si>
    <t>Shrikrishan Azad</t>
  </si>
  <si>
    <t>Mannoolal Kureel</t>
  </si>
  <si>
    <t>Daddoo Prasad</t>
  </si>
  <si>
    <t>Rajesh Khare</t>
  </si>
  <si>
    <t>Mata Badal</t>
  </si>
  <si>
    <t>Bharon Prasad Mishra</t>
  </si>
  <si>
    <t>Chandra Kumar Dwivedi</t>
  </si>
  <si>
    <t>Bhagvat Prasad</t>
  </si>
  <si>
    <t>Gaya Chran Dinkar</t>
  </si>
  <si>
    <t>Kalku Ram Tyagi</t>
  </si>
  <si>
    <t>Vinda</t>
  </si>
  <si>
    <t>Bal Veer</t>
  </si>
  <si>
    <t>Mahendra Pal Nishad</t>
  </si>
  <si>
    <t>Chaudhary Bhagirath Verma</t>
  </si>
  <si>
    <t>Ram Karan Adarshi</t>
  </si>
  <si>
    <t>Kallu Singh Yadav</t>
  </si>
  <si>
    <t>Prem Prakash Agnihotri</t>
  </si>
  <si>
    <t>Krishnanenrda Prakash</t>
  </si>
  <si>
    <t>Naushad Husen</t>
  </si>
  <si>
    <t>Vivek Kumar Singh</t>
  </si>
  <si>
    <t>Ramsharan</t>
  </si>
  <si>
    <t>Waseem Ahmed</t>
  </si>
  <si>
    <t>Lala Ghanshyam Singh</t>
  </si>
  <si>
    <t>Purshottam Pandey</t>
  </si>
  <si>
    <t>Babu Lal Kushvaha</t>
  </si>
  <si>
    <t>Bansidhar Sainger</t>
  </si>
  <si>
    <t>Shiv Datt</t>
  </si>
  <si>
    <t>Shri Auatar</t>
  </si>
  <si>
    <t>Kisnani</t>
  </si>
  <si>
    <t>Dhu Ram</t>
  </si>
  <si>
    <t>BKVD</t>
  </si>
  <si>
    <t>Sagun Chandra</t>
  </si>
  <si>
    <t>Sarjoo Prasad Patel</t>
  </si>
  <si>
    <t>Dhru Kumar</t>
  </si>
  <si>
    <t>Chaman Lal Bawra</t>
  </si>
  <si>
    <t>Viran</t>
  </si>
  <si>
    <t>Ashok Kumar Pateriya Battu</t>
  </si>
  <si>
    <t>Tilak Yadav</t>
  </si>
  <si>
    <t>Arvind Kumar Jain</t>
  </si>
  <si>
    <t>Binod Kumar Rai</t>
  </si>
  <si>
    <t>Debideen</t>
  </si>
  <si>
    <t>Shankar Lal Mehrotra</t>
  </si>
  <si>
    <t>BMM</t>
  </si>
  <si>
    <t>Shatish Jatariya</t>
  </si>
  <si>
    <t>Kumari Pranpati</t>
  </si>
  <si>
    <t>Udal Prasad</t>
  </si>
  <si>
    <t>Kunwar Manvendra Singh</t>
  </si>
  <si>
    <t>Ranjeet Singh Judeo</t>
  </si>
  <si>
    <t>Chandra Pal Singh Yadav</t>
  </si>
  <si>
    <t>Maha Prakash</t>
  </si>
  <si>
    <t>Jamuna Das</t>
  </si>
  <si>
    <t>Praduman Kumar Srivastava</t>
  </si>
  <si>
    <t>Jamipal Singh</t>
  </si>
  <si>
    <t>Suresh Dutt</t>
  </si>
  <si>
    <t>Sant Ram Singh</t>
  </si>
  <si>
    <t>Krishna Das Lodhi</t>
  </si>
  <si>
    <t>Baburam Katheriya</t>
  </si>
  <si>
    <t>Shyama Sharan</t>
  </si>
  <si>
    <t>Anand Behari</t>
  </si>
  <si>
    <t>Akbar Singh</t>
  </si>
  <si>
    <t>Ganesh Chandra</t>
  </si>
  <si>
    <t>Rajpal Singh (Jahan)</t>
  </si>
  <si>
    <t>Rajpal Singh (Nagla Inchi)</t>
  </si>
  <si>
    <t>Akhyar</t>
  </si>
  <si>
    <t>Kishan Chandra Yadav</t>
  </si>
  <si>
    <t>Ashawani Kumar</t>
  </si>
  <si>
    <t>Manik Chand Yadav</t>
  </si>
  <si>
    <t>Jagdish Urf Jagdish Singh</t>
  </si>
  <si>
    <t>Jay Chandra</t>
  </si>
  <si>
    <t>Rameshware Singh</t>
  </si>
  <si>
    <t>Ram Prakash Urf Prakash</t>
  </si>
  <si>
    <t>Samsul Hassan</t>
  </si>
  <si>
    <t>Nehru Lal</t>
  </si>
  <si>
    <t>Ambrish Singh Urf Ambeesh Singh</t>
  </si>
  <si>
    <t>Bijay Pal</t>
  </si>
  <si>
    <t>Rameshwar Singh Yadav</t>
  </si>
  <si>
    <t>Iqrar Hussain</t>
  </si>
  <si>
    <t>Kali Charan Alias Munshi Singh</t>
  </si>
  <si>
    <t>Satiya Prakash</t>
  </si>
  <si>
    <t>Kali Charan Alias Jangi Singh</t>
  </si>
  <si>
    <t>Tiwari</t>
  </si>
  <si>
    <t>Munnawar Hussain</t>
  </si>
  <si>
    <t>Kunwar Davendra Singh Yadav</t>
  </si>
  <si>
    <t>Narendra Singh Pamar</t>
  </si>
  <si>
    <t>Narayan Deo Shakya</t>
  </si>
  <si>
    <t>Rajvir Singh Chauhan</t>
  </si>
  <si>
    <t>Bhoop Singh Rathore</t>
  </si>
  <si>
    <t>Hotendra</t>
  </si>
  <si>
    <t>Pushpa Upadhyay</t>
  </si>
  <si>
    <t>Suraj Pal Shakya</t>
  </si>
  <si>
    <t>Raja Babu Urf Ram Babu</t>
  </si>
  <si>
    <t>Braham Dev</t>
  </si>
  <si>
    <t>Kusma</t>
  </si>
  <si>
    <t>Pramod Gupta</t>
  </si>
  <si>
    <t>Shishu Pal Singh Yadav</t>
  </si>
  <si>
    <t>Krishan Pal Singh Lodhi</t>
  </si>
  <si>
    <t>Ramendra Singh Urf Raman Yadav</t>
  </si>
  <si>
    <t>Virendra Singh Lodhi</t>
  </si>
  <si>
    <t>Sonpal Singh</t>
  </si>
  <si>
    <t>Rajendra Singh Urf Rajey</t>
  </si>
  <si>
    <t>Kuver Singh</t>
  </si>
  <si>
    <t>Mahi Pal Singh Balmiki</t>
  </si>
  <si>
    <t>Mahesh Chandra Agrawal</t>
  </si>
  <si>
    <t>Ajimujjma Khan (Ajim Bhai)</t>
  </si>
  <si>
    <t>Vasudev Prasad</t>
  </si>
  <si>
    <t>Ajiz Khan</t>
  </si>
  <si>
    <t>Jeewaram</t>
  </si>
  <si>
    <t>Naitrapal Singh Kushwah</t>
  </si>
  <si>
    <t>Ramcharan Urf Ramberan</t>
  </si>
  <si>
    <t>Jaisiram Verma</t>
  </si>
  <si>
    <t>Babu Munshi Das</t>
  </si>
  <si>
    <t>Chhotelal Verma</t>
  </si>
  <si>
    <t>Simendra Pal Singh</t>
  </si>
  <si>
    <t>Sidharath Ray</t>
  </si>
  <si>
    <t>Satya Prakash Sagar</t>
  </si>
  <si>
    <t>Bodhan Prasad</t>
  </si>
  <si>
    <t>Raj Kumar Shankhwar</t>
  </si>
  <si>
    <t>Mohan Dev Shankhwar</t>
  </si>
  <si>
    <t>Navnesh Varun</t>
  </si>
  <si>
    <t>Rambeti</t>
  </si>
  <si>
    <t>Janata Kranti Congress</t>
  </si>
  <si>
    <t>Seth Kishan Lal Baghel</t>
  </si>
  <si>
    <t>Dinesh Bharat</t>
  </si>
  <si>
    <t>Sunder Babu</t>
  </si>
  <si>
    <t>Chirag Uddin Qureshi</t>
  </si>
  <si>
    <t>Sudhir Chobey</t>
  </si>
  <si>
    <t>Hazi Islam Kureshi</t>
  </si>
  <si>
    <t>Kesho Mehra</t>
  </si>
  <si>
    <t>Pankaj Agerwal</t>
  </si>
  <si>
    <t>Krishan Kirpal Singh</t>
  </si>
  <si>
    <t>Ram Tandon</t>
  </si>
  <si>
    <t>Banke Bihari Agerwal</t>
  </si>
  <si>
    <t>Virendra Saun</t>
  </si>
  <si>
    <t>Harikrishn Pipple</t>
  </si>
  <si>
    <t>Rajeev Tiwari</t>
  </si>
  <si>
    <t>Jagdish Chand Dixit</t>
  </si>
  <si>
    <t>Ajay Kumar Urf Billu</t>
  </si>
  <si>
    <t>Omlata</t>
  </si>
  <si>
    <t>Aguri Devi</t>
  </si>
  <si>
    <t>Malla Singh</t>
  </si>
  <si>
    <t>Ajay Kumar Poeia</t>
  </si>
  <si>
    <t>Vikas Khanna</t>
  </si>
  <si>
    <t>Fakkan</t>
  </si>
  <si>
    <t>Bahubali Kumar</t>
  </si>
  <si>
    <t>Yaqiuddin Qureshi</t>
  </si>
  <si>
    <t>Mohan Singh Rajpoot</t>
  </si>
  <si>
    <t>Chandan Singh S/O Lakkhi</t>
  </si>
  <si>
    <t>Tunda Ram</t>
  </si>
  <si>
    <t>Chandan Singh S/O Jaggu Singh</t>
  </si>
  <si>
    <t>Braham Deo</t>
  </si>
  <si>
    <t>Padam Singh Sharma</t>
  </si>
  <si>
    <t>Shashipal Pippal</t>
  </si>
  <si>
    <t>Ch. Nawab Singh</t>
  </si>
  <si>
    <t>Ch.Pranat Pal Singh</t>
  </si>
  <si>
    <t>Bangali Mal</t>
  </si>
  <si>
    <t>Ismaile Khan</t>
  </si>
  <si>
    <t>Girendra Singh</t>
  </si>
  <si>
    <t>Netrapal Singh Chahat</t>
  </si>
  <si>
    <t>Ramji Lal Bharti</t>
  </si>
  <si>
    <t>Loka Urf Tika Urf Tikam Singh Mahaur</t>
  </si>
  <si>
    <t>Pahalwan Rajveer Singh</t>
  </si>
  <si>
    <t>Ram Vir Upadhyay</t>
  </si>
  <si>
    <t>Fakir Chandra Mahaur</t>
  </si>
  <si>
    <t>Panjabi Lal</t>
  </si>
  <si>
    <t>Hari Shankar Mahore</t>
  </si>
  <si>
    <t>Vijayveer Singh</t>
  </si>
  <si>
    <t>Harveer Singh Chauhan</t>
  </si>
  <si>
    <t>Seceratary Singh</t>
  </si>
  <si>
    <t>Yashpal Singh Chauhan</t>
  </si>
  <si>
    <t>Radhe Shayam</t>
  </si>
  <si>
    <t>Rajnesh Yadav</t>
  </si>
  <si>
    <t>Veereshwar Urf Veeresh Yadav</t>
  </si>
  <si>
    <t>Bhupati Singh</t>
  </si>
  <si>
    <t>G.D. Kashayap</t>
  </si>
  <si>
    <t>Bhu Prakash</t>
  </si>
  <si>
    <t>Katsar Hayat</t>
  </si>
  <si>
    <t>Krishna Kumar Nauman</t>
  </si>
  <si>
    <t>Abdual Khaliq</t>
  </si>
  <si>
    <t>Jawahar Lal Sagar</t>
  </si>
  <si>
    <t>Ganga Prashad</t>
  </si>
  <si>
    <t>Ram Sakhi</t>
  </si>
  <si>
    <t>Vedwati</t>
  </si>
  <si>
    <t>Kanahiya</t>
  </si>
  <si>
    <t>Tejveer</t>
  </si>
  <si>
    <t>Peeta Singh</t>
  </si>
  <si>
    <t>Yaduveer</t>
  </si>
  <si>
    <t>Munish Gaur</t>
  </si>
  <si>
    <t>Dal Vir Singh</t>
  </si>
  <si>
    <t>Gyan Wati</t>
  </si>
  <si>
    <t>Danveer</t>
  </si>
  <si>
    <t>Dharamveer Singh Ashok</t>
  </si>
  <si>
    <t>Hemendra Pal Singh</t>
  </si>
  <si>
    <t>Ravindra Urf Pappan Raghav</t>
  </si>
  <si>
    <t>Ashoke</t>
  </si>
  <si>
    <t>Kiran Davi</t>
  </si>
  <si>
    <t>Yudhister</t>
  </si>
  <si>
    <t>Jagatvir</t>
  </si>
  <si>
    <t>Umesh Dutt</t>
  </si>
  <si>
    <t>Akeel Ahmed</t>
  </si>
  <si>
    <t>Vaijanti</t>
  </si>
  <si>
    <t>Kaushik Banerjee</t>
  </si>
  <si>
    <t>Insad</t>
  </si>
  <si>
    <t>Kadir</t>
  </si>
  <si>
    <t>Onkar Nath Rai</t>
  </si>
  <si>
    <t>Khamani</t>
  </si>
  <si>
    <t>Aji Pal</t>
  </si>
  <si>
    <t>Ram Kumar S/O Ravendra</t>
  </si>
  <si>
    <t>Ram Kumar S/O Ramchand</t>
  </si>
  <si>
    <t>Lillu Singh</t>
  </si>
  <si>
    <t>Rakesh Ranjan Bhardwaj</t>
  </si>
  <si>
    <t>Ram Kumar Bhardwaj</t>
  </si>
  <si>
    <t>Samir Bhati</t>
  </si>
  <si>
    <t>Nawab Singh Nagar</t>
  </si>
  <si>
    <t>Devvrat</t>
  </si>
  <si>
    <t>Gurvinder</t>
  </si>
  <si>
    <t>Ram Avtar Tyagi</t>
  </si>
  <si>
    <t>Raj Veer</t>
  </si>
  <si>
    <t>Anil Kumar Tyagi</t>
  </si>
  <si>
    <t>Rajiv Kashyap</t>
  </si>
  <si>
    <t>Aulad Ali</t>
  </si>
  <si>
    <t>Anjna Balmiki</t>
  </si>
  <si>
    <t>Mahi Pal Chaudhary</t>
  </si>
  <si>
    <t>Ram Asare</t>
  </si>
  <si>
    <t>Narendra Singh Sisodiya</t>
  </si>
  <si>
    <t>Sensar Pal</t>
  </si>
  <si>
    <t>Madan Chauhan</t>
  </si>
  <si>
    <t>Kunwar Danish Ali</t>
  </si>
  <si>
    <t>Afjal</t>
  </si>
  <si>
    <t>Ram Krishna Verma</t>
  </si>
  <si>
    <t>Parvez Haleem Khan</t>
  </si>
  <si>
    <t>C. D. Singh</t>
  </si>
  <si>
    <t>Leelapat</t>
  </si>
  <si>
    <t>Dimak Singh</t>
  </si>
  <si>
    <t>Mehjabi</t>
  </si>
  <si>
    <t>Om Kar</t>
  </si>
  <si>
    <t>Harpal Saini</t>
  </si>
  <si>
    <t>Ashu Rastogy</t>
  </si>
  <si>
    <t>Yaseen Sheikh</t>
  </si>
  <si>
    <t>Ramesh Dhingra</t>
  </si>
  <si>
    <t>Raisudeen</t>
  </si>
  <si>
    <t>Masarur Ahmed</t>
  </si>
  <si>
    <t>Naseer</t>
  </si>
  <si>
    <t>A. Khalik</t>
  </si>
  <si>
    <t>Kunwar Tosif Ahmad</t>
  </si>
  <si>
    <t>Mohd. Yunus Qureshi</t>
  </si>
  <si>
    <t>Haji Akhlak</t>
  </si>
  <si>
    <t>Laxmikant Vajpayee</t>
  </si>
  <si>
    <t>Bhoodev</t>
  </si>
  <si>
    <t>Sarvare Alam</t>
  </si>
  <si>
    <t>Veenu</t>
  </si>
  <si>
    <t>Mangte</t>
  </si>
  <si>
    <t>Mangeram</t>
  </si>
  <si>
    <t>Shoraj Singh</t>
  </si>
  <si>
    <t>Haji Iqbal</t>
  </si>
  <si>
    <t>Kailash Chandra Bharti</t>
  </si>
  <si>
    <t>Murari Lal Ken</t>
  </si>
  <si>
    <t>Vanarsi Das Chandna</t>
  </si>
  <si>
    <t>Shakur Ahmad</t>
  </si>
  <si>
    <t>Indra Pal Singh Dhaka</t>
  </si>
  <si>
    <t>Udai Vir</t>
  </si>
  <si>
    <t>Roop Chaudhri</t>
  </si>
  <si>
    <t>Lokeshwar Dayal</t>
  </si>
  <si>
    <t>Mahendra Jain</t>
  </si>
  <si>
    <t>Kawkab Hameed</t>
  </si>
  <si>
    <t>Satyavir Dagar</t>
  </si>
  <si>
    <t>Kale</t>
  </si>
  <si>
    <t>Vrijpal</t>
  </si>
  <si>
    <t>Sheesh Pal Singh</t>
  </si>
  <si>
    <t>Gajendra Kumar Munna</t>
  </si>
  <si>
    <t>Matloob Jung</t>
  </si>
  <si>
    <t>Krashan Pal</t>
  </si>
  <si>
    <t>Mahendri</t>
  </si>
  <si>
    <t>Prakash Chandra Raja</t>
  </si>
  <si>
    <t>Bijendra Arya</t>
  </si>
  <si>
    <t>Rakesh Saini</t>
  </si>
  <si>
    <t>Dlel</t>
  </si>
  <si>
    <t>Tara Rani</t>
  </si>
  <si>
    <t>Shailendra Lal</t>
  </si>
  <si>
    <t>Premo</t>
  </si>
  <si>
    <t>Suba</t>
  </si>
  <si>
    <t>Om Veer Singh</t>
  </si>
  <si>
    <t>Shyam Bala</t>
  </si>
  <si>
    <t>Rakesh Pundeer</t>
  </si>
  <si>
    <t>Manzoora</t>
  </si>
  <si>
    <t>Rifaqut Ali</t>
  </si>
  <si>
    <t>Gulam Rasool Urf Nawab Minya Khan</t>
  </si>
  <si>
    <t>Krishan Pal Saini</t>
  </si>
  <si>
    <t>Chand Singh Kashyap</t>
  </si>
  <si>
    <t>Blister</t>
  </si>
  <si>
    <t>Kishwar Amir</t>
  </si>
  <si>
    <t>Shagufta Khan</t>
  </si>
  <si>
    <t>Sushil Choudhry</t>
  </si>
  <si>
    <t>Tahir H.</t>
  </si>
  <si>
    <t>Mohd. Feeroz Aftab</t>
  </si>
  <si>
    <t>Nirbhaya Pal Sharma</t>
  </si>
  <si>
    <t>Bhambu</t>
  </si>
  <si>
    <t>Zeenat Naaz</t>
  </si>
  <si>
    <t>Murtaja Hasan</t>
  </si>
  <si>
    <t>Devendra Chauhan</t>
  </si>
  <si>
    <t>Rajendra Singh Rana</t>
  </si>
  <si>
    <t>Sukhbeer Singh Pundir</t>
  </si>
  <si>
    <t>Nathlu Ram</t>
  </si>
  <si>
    <t>Padam Lata Nim</t>
  </si>
  <si>
    <t>Maya Wati</t>
  </si>
  <si>
    <t>Premprakash Batra</t>
  </si>
  <si>
    <t>Rajendra Atal</t>
  </si>
  <si>
    <t>Rafat Khan</t>
  </si>
  <si>
    <t>Gayyur Alam</t>
  </si>
  <si>
    <t>Janan Singh</t>
  </si>
  <si>
    <t>Sulekh Chandra</t>
  </si>
  <si>
    <t>Mohd. Yunush</t>
  </si>
  <si>
    <t>Furqan</t>
  </si>
  <si>
    <t>Prithvi Singh Viksit</t>
  </si>
  <si>
    <t>Munesh Kumar</t>
  </si>
  <si>
    <t>Tejpal Singh Panwar</t>
  </si>
  <si>
    <t>Ch. Kulveer Singh</t>
  </si>
  <si>
    <t>Mohd. Mohiduddin</t>
  </si>
  <si>
    <t>Nauwahar</t>
  </si>
  <si>
    <t>Upendra Datt</t>
  </si>
  <si>
    <t>Shashi Karam</t>
  </si>
  <si>
    <t>Shamashad</t>
  </si>
  <si>
    <t>Vijai Sarswat</t>
  </si>
  <si>
    <t>Muni Jagdish</t>
  </si>
  <si>
    <t>Savitri Sharma</t>
  </si>
  <si>
    <t>Daud Ahmed</t>
  </si>
  <si>
    <t>Pitamber Dutt</t>
  </si>
  <si>
    <t>Prakash Suman</t>
  </si>
  <si>
    <t>Hira Singh Bisht</t>
  </si>
  <si>
    <t>Nav Prabhat</t>
  </si>
  <si>
    <t>Tribhuwan Prasad Tiwari</t>
  </si>
  <si>
    <t>Shurvir Singh Panwar</t>
  </si>
  <si>
    <t>Nina Harnal</t>
  </si>
  <si>
    <t>Vir Bahadur Thapa</t>
  </si>
  <si>
    <t>Ravindar Jugran</t>
  </si>
  <si>
    <t>Sushila Baluni</t>
  </si>
  <si>
    <t>Khima Nand Joshi Alias Manish Joshi</t>
  </si>
  <si>
    <t>Hridaya Ram</t>
  </si>
  <si>
    <t>Jag Mohan Singh Chauhan</t>
  </si>
  <si>
    <t>Dr. Chandrawati</t>
  </si>
  <si>
    <t>Badar Parwez</t>
  </si>
  <si>
    <t>Avanish Kumar</t>
  </si>
  <si>
    <t>Bahajuddeen</t>
  </si>
  <si>
    <t>Anwar Jameel</t>
  </si>
  <si>
    <t>Dr. Ved Parkash Singh</t>
  </si>
  <si>
    <t>Qutubudeen</t>
  </si>
  <si>
    <t>Chirangi Lal</t>
  </si>
  <si>
    <t>Sohail</t>
  </si>
  <si>
    <t>Bharatiya Kisan Parivartan Party</t>
  </si>
  <si>
    <t>BKPP</t>
  </si>
  <si>
    <t>Anis Ansari</t>
  </si>
  <si>
    <t>Nafees Ali</t>
  </si>
  <si>
    <t>Mehmoodal Hasam Ansari</t>
  </si>
  <si>
    <t>Jan Satta Party</t>
  </si>
  <si>
    <t>JSAP</t>
  </si>
  <si>
    <t>Haerpreet Singh</t>
  </si>
  <si>
    <t>Khaleeq Ahmad</t>
  </si>
  <si>
    <t>Kripal Singh Saini</t>
  </si>
  <si>
    <t>Husain Ahamad</t>
  </si>
  <si>
    <t>Mohammad Ghazi</t>
  </si>
  <si>
    <t>Harkas Singh</t>
  </si>
  <si>
    <t>Manoj Kumar Paras</t>
  </si>
  <si>
    <t>Omvati Devi</t>
  </si>
  <si>
    <t>Nav Bharat Nirman Party</t>
  </si>
  <si>
    <t>Munna Lal Premi</t>
  </si>
  <si>
    <t>Rati Ram Singh</t>
  </si>
  <si>
    <t>Arvind Chaudhary</t>
  </si>
  <si>
    <t>Ram Swroop Singh</t>
  </si>
  <si>
    <t>Umrav Singh</t>
  </si>
  <si>
    <t>Azeezurrehman</t>
  </si>
  <si>
    <t>New India National Movement</t>
  </si>
  <si>
    <t>NINM</t>
  </si>
  <si>
    <t>Rekha Hojra</t>
  </si>
  <si>
    <t>Zishan Malik</t>
  </si>
  <si>
    <t>Javaid Aftab Siddiqui</t>
  </si>
  <si>
    <t>Neeraj Chaudhary</t>
  </si>
  <si>
    <t>Raja Ghazanfar Ali Khan</t>
  </si>
  <si>
    <t>Udayan Vira</t>
  </si>
  <si>
    <t>Tariq Ali</t>
  </si>
  <si>
    <t>Tasleem</t>
  </si>
  <si>
    <t>Kunvar Bhartander Singh</t>
  </si>
  <si>
    <t>Umrav Singh Saini</t>
  </si>
  <si>
    <t>Atiqurahman</t>
  </si>
  <si>
    <t>Harswaroop Singh</t>
  </si>
  <si>
    <t>Seema Chaudhary</t>
  </si>
  <si>
    <t>Atal Kumar</t>
  </si>
  <si>
    <t>A P Singh</t>
  </si>
  <si>
    <t>Narpat Singh Saini</t>
  </si>
  <si>
    <t>Anisurahman</t>
  </si>
  <si>
    <t>Brahm Singh Panwar</t>
  </si>
  <si>
    <t>Rizwan Ahmed Khan</t>
  </si>
  <si>
    <t>Satviri Devi Alias Munesh</t>
  </si>
  <si>
    <t>Afsar Shah Khan</t>
  </si>
  <si>
    <t>Krishna Veer</t>
  </si>
  <si>
    <t>Sansarwati</t>
  </si>
  <si>
    <t>Raghu Veer</t>
  </si>
  <si>
    <t>Vir Bhan Singh</t>
  </si>
  <si>
    <t>Khurshid Ahmad Ansari</t>
  </si>
  <si>
    <t>Hazi Mohd. Hayat</t>
  </si>
  <si>
    <t>Khurshid Anwer</t>
  </si>
  <si>
    <t>Dr. Hari Singh Dhillon</t>
  </si>
  <si>
    <t>Jafir Husain</t>
  </si>
  <si>
    <t>Shariph Ahmad</t>
  </si>
  <si>
    <t>Tariq Moh. Khan</t>
  </si>
  <si>
    <t>Devendra Nagpal</t>
  </si>
  <si>
    <t>Bhartiya Vikas  Party</t>
  </si>
  <si>
    <t>Lokesh Babu</t>
  </si>
  <si>
    <t>Harkash (Harkesh)</t>
  </si>
  <si>
    <t>Kayamuddin</t>
  </si>
  <si>
    <t>Haaris Hussain</t>
  </si>
  <si>
    <t>Mohammed Suleman</t>
  </si>
  <si>
    <t>Choudhry Azhar Ali Khan</t>
  </si>
  <si>
    <t>Maggu Singh Alias Mangu Singh Tyagi</t>
  </si>
  <si>
    <t>Mohammed Shafique Khan Alias Haji Kausar Khan</t>
  </si>
  <si>
    <t>Shafiqur Rahman Barq</t>
  </si>
  <si>
    <t>Tasleem Ahmad</t>
  </si>
  <si>
    <t>Beerpal</t>
  </si>
  <si>
    <t>Rajendra Sehdev</t>
  </si>
  <si>
    <t>Smt Munni</t>
  </si>
  <si>
    <t>Lata Kumari</t>
  </si>
  <si>
    <t>Satish Premi</t>
  </si>
  <si>
    <t>Kunderki</t>
  </si>
  <si>
    <t>Kumarpal Singh</t>
  </si>
  <si>
    <t>Manzoor Husain</t>
  </si>
  <si>
    <t>Jabir Husain</t>
  </si>
  <si>
    <t>Wajid Husain</t>
  </si>
  <si>
    <t>Hazi Sharifuddin Urf Baboo Vakil</t>
  </si>
  <si>
    <t>Mahandi Hasan</t>
  </si>
  <si>
    <t>Shird Saeed</t>
  </si>
  <si>
    <t>Dr. Chuttan Khan</t>
  </si>
  <si>
    <t>Mohammad Jan</t>
  </si>
  <si>
    <t>Kunwar Basant Singh Bunty</t>
  </si>
  <si>
    <t>Master Jagdish Sharan</t>
  </si>
  <si>
    <t>Major Jagat Pal Singh</t>
  </si>
  <si>
    <t>Samarpal Singh</t>
  </si>
  <si>
    <t>Mohd. Aaqil Urf Munna Miyan</t>
  </si>
  <si>
    <t>Rajeev Kumar Saini</t>
  </si>
  <si>
    <t>Mohammad Anis</t>
  </si>
  <si>
    <t>Mohammad Mustaqim</t>
  </si>
  <si>
    <t>Tariq Sayed Khan</t>
  </si>
  <si>
    <t>Satish Chand Alias Satish Dhall</t>
  </si>
  <si>
    <t>Subhash Katyal</t>
  </si>
  <si>
    <t>Kadeer Alias Tara Rani</t>
  </si>
  <si>
    <t>Rajesh Rastogi Alias Munuaa</t>
  </si>
  <si>
    <t>Vipin Bhatnagar</t>
  </si>
  <si>
    <t>Israt Mukhtar Ansari</t>
  </si>
  <si>
    <t>Sagir Sayed Khan</t>
  </si>
  <si>
    <t>Anand (Balmiki)</t>
  </si>
  <si>
    <t>Asma Aslam</t>
  </si>
  <si>
    <t>Humayun Qudeer</t>
  </si>
  <si>
    <t>Ha. Mohammad Siddiq</t>
  </si>
  <si>
    <t>Anil Kumar Rathi</t>
  </si>
  <si>
    <t>Khakhan Mirza</t>
  </si>
  <si>
    <t>Shaukeen Ahmad</t>
  </si>
  <si>
    <t>Dheeraj Chauhan</t>
  </si>
  <si>
    <t>Sabir Husain</t>
  </si>
  <si>
    <t>Shamimul Haq</t>
  </si>
  <si>
    <t>Mahaveer Alias Mahaveer Singh</t>
  </si>
  <si>
    <t>Sazauddin</t>
  </si>
  <si>
    <t>Aman Ullah Khan</t>
  </si>
  <si>
    <t>Hazi Bhure Hussain Ansari</t>
  </si>
  <si>
    <t>Mohd. Ullah Khan</t>
  </si>
  <si>
    <t>Kunwar Sarvesh Kumar Alias Rakesh</t>
  </si>
  <si>
    <t>Suar Tanda</t>
  </si>
  <si>
    <t>Dr. Natthu Singh</t>
  </si>
  <si>
    <t>Sageera Begum</t>
  </si>
  <si>
    <t>Ram Vtar</t>
  </si>
  <si>
    <t>Abdul Ghafoor Engineer</t>
  </si>
  <si>
    <t>Nawab Kazim Ali Khan Alias Naved Mian</t>
  </si>
  <si>
    <t>Sifat Ali</t>
  </si>
  <si>
    <t>Shabban Khan</t>
  </si>
  <si>
    <t>Kapil Arya</t>
  </si>
  <si>
    <t>Qamar Khan</t>
  </si>
  <si>
    <t>Shiv Ratan Bharti</t>
  </si>
  <si>
    <t>Sukh Deo Singh</t>
  </si>
  <si>
    <t>Tejeshwari Singh</t>
  </si>
  <si>
    <t>Farhat Hasan Khan</t>
  </si>
  <si>
    <t>Beldeo Singh Aulakh</t>
  </si>
  <si>
    <t>Mumtaz Khan Urf Arshad Khan</t>
  </si>
  <si>
    <t>Jwala Pershad Gangwar</t>
  </si>
  <si>
    <t>Sanjay Kapoor</t>
  </si>
  <si>
    <t>Beena Bhardwaj</t>
  </si>
  <si>
    <t>Prithvi Singh Trisharan</t>
  </si>
  <si>
    <t>Keval Ram</t>
  </si>
  <si>
    <t>Sarendra Singh Sagar</t>
  </si>
  <si>
    <t>Dr. Chandra Pal Singh</t>
  </si>
  <si>
    <t>Guddi Begum</t>
  </si>
  <si>
    <t>Chandra Lekha</t>
  </si>
  <si>
    <t>Vikas Yadav</t>
  </si>
  <si>
    <t>Jeet Pal Singh</t>
  </si>
  <si>
    <t>Shahjahan</t>
  </si>
  <si>
    <t>Panwati</t>
  </si>
  <si>
    <t>Ajit Kumar Urf Raju Yadav</t>
  </si>
  <si>
    <t>Tasleem Jahan</t>
  </si>
  <si>
    <t>Satya Ram Singh</t>
  </si>
  <si>
    <t>Shama Ali</t>
  </si>
  <si>
    <t>Omkar Singh Yadav</t>
  </si>
  <si>
    <t>Amrit Lal Nagar</t>
  </si>
  <si>
    <t>Panna Lal Mathur</t>
  </si>
  <si>
    <t>Amit Kumar Mathuria</t>
  </si>
  <si>
    <t>Ashutosh Maurya Urf Raju</t>
  </si>
  <si>
    <t>Dwarika Singh Shakya</t>
  </si>
  <si>
    <t>Jagnath</t>
  </si>
  <si>
    <t>Uma Singh Gaur</t>
  </si>
  <si>
    <t>Fakhre Ahmad Shobi</t>
  </si>
  <si>
    <t>Prem Swroop Pathak</t>
  </si>
  <si>
    <t>Jugendra Singh Aneja</t>
  </si>
  <si>
    <t>Vimal Krishana Agarwal Urf Pappi</t>
  </si>
  <si>
    <t>Room Singh Dinkar</t>
  </si>
  <si>
    <t>Hulasi Ram</t>
  </si>
  <si>
    <t>Abdul Mazid Ansari</t>
  </si>
  <si>
    <t>Tek Chandra Pal</t>
  </si>
  <si>
    <t>Dheer Pal Kashyap</t>
  </si>
  <si>
    <t>Brijpal Singh Shakya</t>
  </si>
  <si>
    <t>Muslim Khan</t>
  </si>
  <si>
    <t>Nadim Ahamad</t>
  </si>
  <si>
    <t>Sarvesh Kumar Patel</t>
  </si>
  <si>
    <t>Khalid Parrvaiz</t>
  </si>
  <si>
    <t>Babita Patel</t>
  </si>
  <si>
    <t>Nanhey Lal Kashyap</t>
  </si>
  <si>
    <t>Hira Lal Kashyap</t>
  </si>
  <si>
    <t>Dr. Shailesh Pathak Alias Guddu Bhaiya</t>
  </si>
  <si>
    <t>Sinod Kumar Shakya</t>
  </si>
  <si>
    <t>Avinash Kumar Singh Alias Pappu Bhaiya</t>
  </si>
  <si>
    <t>Parveen Kumar Singh</t>
  </si>
  <si>
    <t>Avnish Tiwari</t>
  </si>
  <si>
    <t>Qudir Ahmad</t>
  </si>
  <si>
    <t>Dheerndra Singh</t>
  </si>
  <si>
    <t>Vikar Uddin</t>
  </si>
  <si>
    <t>Bulaki Ram Maurya</t>
  </si>
  <si>
    <t>Shusheela</t>
  </si>
  <si>
    <t>Geeta Maurya</t>
  </si>
  <si>
    <t>Sarveshwar Pal Singh</t>
  </si>
  <si>
    <t>Rajul Nath Chaubey</t>
  </si>
  <si>
    <t>Veer Pal Singh Yadav</t>
  </si>
  <si>
    <t>P.J. Verma Alias Verma Jeet Verma</t>
  </si>
  <si>
    <t>Ch. Ram Singh Azad</t>
  </si>
  <si>
    <t>Dr. Siyaram Sagar</t>
  </si>
  <si>
    <t>Sanjeev Agrawal Urf Sanjay</t>
  </si>
  <si>
    <t>Umesh Chandra Sharma</t>
  </si>
  <si>
    <t>Harsh Gaur</t>
  </si>
  <si>
    <t>Mohd. Shoeb Ibrahim</t>
  </si>
  <si>
    <t>Praveen Singh Airan</t>
  </si>
  <si>
    <t>Shahlin Islam</t>
  </si>
  <si>
    <t>Moh. Qamaruddin</t>
  </si>
  <si>
    <t>Ramesh @ Raju Nagpal</t>
  </si>
  <si>
    <t>Moh. Firdaus</t>
  </si>
  <si>
    <t>Dr. Anil Sharma</t>
  </si>
  <si>
    <t>Ravi Prakash Agrawal</t>
  </si>
  <si>
    <t>Rajesh Agrawal</t>
  </si>
  <si>
    <t>Hindustan Samajwadi Prajatantar Sena (Bharat)</t>
  </si>
  <si>
    <t>HSPS(B)</t>
  </si>
  <si>
    <t>Pradeep Kumar Suri</t>
  </si>
  <si>
    <t>Bhanesh Kumar</t>
  </si>
  <si>
    <t>Veer Bahadur</t>
  </si>
  <si>
    <t>Master Chhote Lal Gamgwar</t>
  </si>
  <si>
    <t>Mo. Saleem Ansari</t>
  </si>
  <si>
    <t>Dr. M.P. Arya</t>
  </si>
  <si>
    <t>Muye Jelani</t>
  </si>
  <si>
    <t>Madanlal Kashyap</t>
  </si>
  <si>
    <t>Bahoran Lal Mourya</t>
  </si>
  <si>
    <t>Mujaffar Ali</t>
  </si>
  <si>
    <t>Anit Kumar Singh</t>
  </si>
  <si>
    <t>Kamakhya Prasad</t>
  </si>
  <si>
    <t>Hulasi Ram Rajput</t>
  </si>
  <si>
    <t>Waheed Ansari</t>
  </si>
  <si>
    <t>Shareef</t>
  </si>
  <si>
    <t>Dinesh Kumar Surya</t>
  </si>
  <si>
    <t>Yogendra Nath Alias Munnu Babu</t>
  </si>
  <si>
    <t>Nand Lal Saran</t>
  </si>
  <si>
    <t>Ata-Ul - Rehman</t>
  </si>
  <si>
    <t>Ajai Jaiswal</t>
  </si>
  <si>
    <t>Amjad Hussain</t>
  </si>
  <si>
    <t>Social Justice Party</t>
  </si>
  <si>
    <t>Sayyed Mohd. Zaki</t>
  </si>
  <si>
    <t>Khoob Chand</t>
  </si>
  <si>
    <t>Shishupal Bharti</t>
  </si>
  <si>
    <t>Magre</t>
  </si>
  <si>
    <t>Jukkhan Lal</t>
  </si>
  <si>
    <t>Chandrasen Sagar</t>
  </si>
  <si>
    <t>Ram Kishor Misra</t>
  </si>
  <si>
    <t>Narender Mohan</t>
  </si>
  <si>
    <t>Dr. Dindayal Gangwar</t>
  </si>
  <si>
    <t>Taj Ram</t>
  </si>
  <si>
    <t>Surish Prasad</t>
  </si>
  <si>
    <t>Tauleyram Gangwar</t>
  </si>
  <si>
    <t>Momin Conference</t>
  </si>
  <si>
    <t>Nagesh Chandra</t>
  </si>
  <si>
    <t>Ajay Bhardwaj</t>
  </si>
  <si>
    <t>Suresh Thakeder</t>
  </si>
  <si>
    <t>Babu Tejbahadur Gangwar</t>
  </si>
  <si>
    <t>Anis Ahmad Khan Alias Phool Babu</t>
  </si>
  <si>
    <t>Malind Kumar</t>
  </si>
  <si>
    <t>Ved Prakash Grover</t>
  </si>
  <si>
    <t>Reet Ram</t>
  </si>
  <si>
    <t>Maikoo</t>
  </si>
  <si>
    <t>Luxmi Kant</t>
  </si>
  <si>
    <t>V.M. Singh</t>
  </si>
  <si>
    <t>Dr. Vinod Tiwari</t>
  </si>
  <si>
    <t>Dhruva Raj</t>
  </si>
  <si>
    <t>Ved Kumar</t>
  </si>
  <si>
    <t>Rup Ram Dinkar</t>
  </si>
  <si>
    <t>Gajendra Pal</t>
  </si>
  <si>
    <t>Krishna Vinod</t>
  </si>
  <si>
    <t>Ramsaran Gupta</t>
  </si>
  <si>
    <t>Bharat Babu</t>
  </si>
  <si>
    <t>Chhavinath</t>
  </si>
  <si>
    <t>Ekta Kranti Dal U.P.</t>
  </si>
  <si>
    <t>EKD(UP)</t>
  </si>
  <si>
    <t>Shakuntala Yadav</t>
  </si>
  <si>
    <t>Vishwadeepak</t>
  </si>
  <si>
    <t>Ashfaq Khan</t>
  </si>
  <si>
    <t>Rajive Kumar</t>
  </si>
  <si>
    <t>Moh. Guffar Khan</t>
  </si>
  <si>
    <t>Rajesh Kumar Kashyap</t>
  </si>
  <si>
    <t>Virendra Pratap Singh Munna</t>
  </si>
  <si>
    <t>Mandali Devi</t>
  </si>
  <si>
    <t>Anil Kumar Singh Verma</t>
  </si>
  <si>
    <t>Krishn Pal Singh</t>
  </si>
  <si>
    <t>Sharadveer Singh</t>
  </si>
  <si>
    <t>Ram Murari Mishra</t>
  </si>
  <si>
    <t>Viresh Singh</t>
  </si>
  <si>
    <t>Jeblal</t>
  </si>
  <si>
    <t>Nakuley</t>
  </si>
  <si>
    <t>Iftkhar Ali</t>
  </si>
  <si>
    <t>Ram Beti</t>
  </si>
  <si>
    <t>Mithilesh Kumari</t>
  </si>
  <si>
    <t>Omkar Singh Verma</t>
  </si>
  <si>
    <t>Ishtiq Ali</t>
  </si>
  <si>
    <t>Rajeshwari Devi</t>
  </si>
  <si>
    <t>Anwar Ali Alias Zaqiurrahman</t>
  </si>
  <si>
    <t>Indal Lal</t>
  </si>
  <si>
    <t>Mahesh Saxena</t>
  </si>
  <si>
    <t>Dr. Rakesh Kumar</t>
  </si>
  <si>
    <t>Niranzan Kumar Garg</t>
  </si>
  <si>
    <t>Takveem Khan</t>
  </si>
  <si>
    <t>Ashfaque Ulla Khan</t>
  </si>
  <si>
    <t>Lalveer Dinkar</t>
  </si>
  <si>
    <t>Jugool Kishor</t>
  </si>
  <si>
    <t>Jabbir Khan</t>
  </si>
  <si>
    <t>Mazhar Ullah</t>
  </si>
  <si>
    <t>Shiva Bhagawan</t>
  </si>
  <si>
    <t>Mahant Ram Bharti</t>
  </si>
  <si>
    <t>Arman Singh</t>
  </si>
  <si>
    <t>Manuvadi Party</t>
  </si>
  <si>
    <t>MNVP</t>
  </si>
  <si>
    <t>R.A. Usmani</t>
  </si>
  <si>
    <t>Gyan Bajpai</t>
  </si>
  <si>
    <t>Ram Sahay Yadav</t>
  </si>
  <si>
    <t>Dr Goverdhan Lal Bhargaw</t>
  </si>
  <si>
    <t>Viswakarma Balgovinda Sharma</t>
  </si>
  <si>
    <t>Ram Gulam Verma</t>
  </si>
  <si>
    <t>Mohd. Mustaq Ahmad</t>
  </si>
  <si>
    <t>Kunwar Dheerendra Bahadur Singh</t>
  </si>
  <si>
    <t>Kranti Kumar Singh</t>
  </si>
  <si>
    <t>Sita</t>
  </si>
  <si>
    <t>Kedar Chauhan</t>
  </si>
  <si>
    <t>Hare Ram Chaube</t>
  </si>
  <si>
    <t>Chitra Devi</t>
  </si>
  <si>
    <t>Ramshanakar Pandey</t>
  </si>
  <si>
    <t>Satish Azmani</t>
  </si>
  <si>
    <t>Patel Ram Kumar Verma</t>
  </si>
  <si>
    <t>Krishna Gopal Patel</t>
  </si>
  <si>
    <t>R.S. Kushwaha</t>
  </si>
  <si>
    <t>Dhaurehra</t>
  </si>
  <si>
    <t>Anandmohan Trivedi</t>
  </si>
  <si>
    <t>Aarti Singh</t>
  </si>
  <si>
    <t>Yashpal Chaudhary</t>
  </si>
  <si>
    <t>Aqeel Ahamad</t>
  </si>
  <si>
    <t>Udit Prakash Singh</t>
  </si>
  <si>
    <t>Zufar Ahamad Farooqui</t>
  </si>
  <si>
    <t>Guru Prashad</t>
  </si>
  <si>
    <t>Moh. Mohsin</t>
  </si>
  <si>
    <t>Karuna Shankar Patel</t>
  </si>
  <si>
    <t>Dr. Shiv Ram Singh Verma</t>
  </si>
  <si>
    <t>Ranjana Bajpai</t>
  </si>
  <si>
    <t>Mahmudabad</t>
  </si>
  <si>
    <t>Jafar Naeem</t>
  </si>
  <si>
    <t>All India Muslim Forum</t>
  </si>
  <si>
    <t>Dr. Amar Rizvi</t>
  </si>
  <si>
    <t>Narendra Kumar Mishra</t>
  </si>
  <si>
    <t>Udaipal Bhartiya</t>
  </si>
  <si>
    <t>Gajodhar</t>
  </si>
  <si>
    <t>Ram Bakhsh</t>
  </si>
  <si>
    <t>Manish Kumar Verma</t>
  </si>
  <si>
    <t>Ram Karan Rawat</t>
  </si>
  <si>
    <t>Anwar Ibrahim Warsi</t>
  </si>
  <si>
    <t>Haji Jalish Ahmad</t>
  </si>
  <si>
    <t>Jahid Husain Visharad</t>
  </si>
  <si>
    <t>Vijai Singh Yadav</t>
  </si>
  <si>
    <t>Anusuiya Sharma</t>
  </si>
  <si>
    <t>Saket Mishra</t>
  </si>
  <si>
    <t>Tarai Kranti Dal</t>
  </si>
  <si>
    <t>TKD</t>
  </si>
  <si>
    <t>Ram Shankar Bhargawa</t>
  </si>
  <si>
    <t>Azahar Shah</t>
  </si>
  <si>
    <t>Bal Govind Rajwanshi</t>
  </si>
  <si>
    <t>Ram Pal Rajwanshi</t>
  </si>
  <si>
    <t>Gayari</t>
  </si>
  <si>
    <t>Amit Kumar Alias Sunder Lal</t>
  </si>
  <si>
    <t>Shukuru Lal</t>
  </si>
  <si>
    <t>Nirmala Verma</t>
  </si>
  <si>
    <t>Suman Rawat</t>
  </si>
  <si>
    <t>Versha Devi</t>
  </si>
  <si>
    <t>Santu Alias Satya Narain</t>
  </si>
  <si>
    <t>Shailesh Agnihotri</t>
  </si>
  <si>
    <t>Madan Mishra</t>
  </si>
  <si>
    <t>Safi Ahamad</t>
  </si>
  <si>
    <t>Kunwar Mahabir Singh</t>
  </si>
  <si>
    <t>Bhanupratap</t>
  </si>
  <si>
    <t>Meena Verma</t>
  </si>
  <si>
    <t>Usha Verma</t>
  </si>
  <si>
    <t>Avanish Dixit</t>
  </si>
  <si>
    <t>Neel Kamal</t>
  </si>
  <si>
    <t>Raj Vadra Dhan Singh</t>
  </si>
  <si>
    <t>Naresh Chandra Agrawal</t>
  </si>
  <si>
    <t>Harinam Kumar</t>
  </si>
  <si>
    <t>Vishram Chandra</t>
  </si>
  <si>
    <t>Pragati</t>
  </si>
  <si>
    <t>Vijaya Pal</t>
  </si>
  <si>
    <t>Mujeeb Ahamad</t>
  </si>
  <si>
    <t>Jeeshan</t>
  </si>
  <si>
    <t>Ram Lal Gaud</t>
  </si>
  <si>
    <t>Shahid Hussain Khan</t>
  </si>
  <si>
    <t>Asif</t>
  </si>
  <si>
    <t>Sri Niwas Bajpai</t>
  </si>
  <si>
    <t>Om Narayan Alias Nanhe</t>
  </si>
  <si>
    <t>Dularay Lal</t>
  </si>
  <si>
    <t>Mohd. Azwar Ali</t>
  </si>
  <si>
    <t>Sharad Kumar Singh</t>
  </si>
  <si>
    <t>Dharmagya Mishra</t>
  </si>
  <si>
    <t>Ram Asaray Verma</t>
  </si>
  <si>
    <t>Brijesh Pathak</t>
  </si>
  <si>
    <t>Krishana Kumar Singh Alias Satish Verma</t>
  </si>
  <si>
    <t>Kaisher Ali</t>
  </si>
  <si>
    <t>Yadunandanprasad</t>
  </si>
  <si>
    <t>Ramshanker S/O. Mahadeo</t>
  </si>
  <si>
    <t>Ram Shanker S/O.Shiv Pyare</t>
  </si>
  <si>
    <t>Anwar Rahman</t>
  </si>
  <si>
    <t>Ramshanker</t>
  </si>
  <si>
    <t>Pyam</t>
  </si>
  <si>
    <t>Hariprasad Kureel</t>
  </si>
  <si>
    <t>Ramesh Rawat</t>
  </si>
  <si>
    <t>Babulal Kureel</t>
  </si>
  <si>
    <t>Permeshwar Dayal</t>
  </si>
  <si>
    <t>Md.Ahmed</t>
  </si>
  <si>
    <t>Avinash Chandra Urf Anand Awasthi</t>
  </si>
  <si>
    <t>Ram Kumar Advocate</t>
  </si>
  <si>
    <t>Hari Prasad Hari</t>
  </si>
  <si>
    <t>Hari Sahaya Mishra Madan</t>
  </si>
  <si>
    <t>Bhagwantnagar</t>
  </si>
  <si>
    <t>Lodheshwar</t>
  </si>
  <si>
    <t>Veer Pratap Singh</t>
  </si>
  <si>
    <t>Kripa Shanker Singh</t>
  </si>
  <si>
    <t>Mirza Samadyar Beg</t>
  </si>
  <si>
    <t>Mohd. Haroon Khan</t>
  </si>
  <si>
    <t>Krishna Dutta Shukla Aliasbhagole Bhaiya</t>
  </si>
  <si>
    <t>Hriday Narayan Dikshit</t>
  </si>
  <si>
    <t>Sri Krishnpal</t>
  </si>
  <si>
    <t>Shobha Ravat</t>
  </si>
  <si>
    <t>Sri Krishnlal</t>
  </si>
  <si>
    <t>Sri Ram Shankar</t>
  </si>
  <si>
    <t>Sri Dilip Sonakar</t>
  </si>
  <si>
    <t>Thakurdeen</t>
  </si>
  <si>
    <t>Sri Divakar Seth</t>
  </si>
  <si>
    <t>Sri Chhote Lal</t>
  </si>
  <si>
    <t>Sri Gauri Shankar</t>
  </si>
  <si>
    <t>Mahona</t>
  </si>
  <si>
    <t>Er. Chandilal Verma</t>
  </si>
  <si>
    <t>Rakesh Yadav 'Rana'</t>
  </si>
  <si>
    <t>Ram Sagar Raj Pasi</t>
  </si>
  <si>
    <t>Meraj Ali</t>
  </si>
  <si>
    <t>Maya Bhatt</t>
  </si>
  <si>
    <t>Ramesh Prasad Tiwari</t>
  </si>
  <si>
    <t>Dr. Harish Verma</t>
  </si>
  <si>
    <t>Suneeta Devi</t>
  </si>
  <si>
    <t>Sheetla Baksh Singh</t>
  </si>
  <si>
    <t>Ravindra Kumar Sahu</t>
  </si>
  <si>
    <t>Ashok Balmiki</t>
  </si>
  <si>
    <t>Sushila Devi Asthana</t>
  </si>
  <si>
    <t>Kranti Dal</t>
  </si>
  <si>
    <t>Chunmun</t>
  </si>
  <si>
    <t>Prem Sankar</t>
  </si>
  <si>
    <t>Jiya Ulla</t>
  </si>
  <si>
    <t>Amit Puri</t>
  </si>
  <si>
    <t>Kush Bhargava</t>
  </si>
  <si>
    <t>Mohd Jameel</t>
  </si>
  <si>
    <t>Narendra Krishna Ram Verma</t>
  </si>
  <si>
    <t>Mangu Singh Tyagi</t>
  </si>
  <si>
    <t>Subodh Kumar Dixit</t>
  </si>
  <si>
    <t>Kisan Naujawan Party</t>
  </si>
  <si>
    <t>Mateen Khan</t>
  </si>
  <si>
    <t>Indra Prakash</t>
  </si>
  <si>
    <t>Payal Kinner</t>
  </si>
  <si>
    <t>Fareed Aslam Rizvi</t>
  </si>
  <si>
    <t>Intizar Abidi</t>
  </si>
  <si>
    <t>Virendra Bhatia</t>
  </si>
  <si>
    <t>Lalji Tandon</t>
  </si>
  <si>
    <t>V.K. Awasthi</t>
  </si>
  <si>
    <t>Kadarmal Agarwal</t>
  </si>
  <si>
    <t>Rameshwar Dayal Upadhyay</t>
  </si>
  <si>
    <t>Shahjade Mansoor Ahmad</t>
  </si>
  <si>
    <t>Shiv Prakash Srivastava</t>
  </si>
  <si>
    <t>Gajanfar Aga</t>
  </si>
  <si>
    <t>Kusum Rai</t>
  </si>
  <si>
    <t>Mohd. Gayasuddin Hashmi</t>
  </si>
  <si>
    <t>Sushil Dubey</t>
  </si>
  <si>
    <t>Banware Lal Kanchal</t>
  </si>
  <si>
    <t>Narendra Dev Shrivastava</t>
  </si>
  <si>
    <t>Pradeep Sharma</t>
  </si>
  <si>
    <t>Uttam Chandra Alias Rakesh Lodhi</t>
  </si>
  <si>
    <t>Sridevi Kinner</t>
  </si>
  <si>
    <t>Balbir Sngh Saluja</t>
  </si>
  <si>
    <t>Sarojininagar</t>
  </si>
  <si>
    <t>Anil Kumar S/O Krisha Bihari</t>
  </si>
  <si>
    <t>Anil Kumar S/O Shiv Shankar</t>
  </si>
  <si>
    <t>Asha Rawat</t>
  </si>
  <si>
    <t>Bahnu Singh</t>
  </si>
  <si>
    <t>Mata Bux Singh</t>
  </si>
  <si>
    <t>Ajay Kumar Tripathi</t>
  </si>
  <si>
    <t>Mohd. Irshad Khan</t>
  </si>
  <si>
    <t>Shrimati Sudama</t>
  </si>
  <si>
    <t>Parideen</t>
  </si>
  <si>
    <t>R.P.Saroj</t>
  </si>
  <si>
    <t>R.K.Chowdhary</t>
  </si>
  <si>
    <t>Vidya Wati</t>
  </si>
  <si>
    <t>Kanhaya Lal Sonker</t>
  </si>
  <si>
    <t>Dr. Dharam Chaudhery</t>
  </si>
  <si>
    <t>Shushil Kumsr Pasi</t>
  </si>
  <si>
    <t>Shyam Sunder Bharti</t>
  </si>
  <si>
    <t>Ram Lal Akela</t>
  </si>
  <si>
    <t>Mahboob Rahman</t>
  </si>
  <si>
    <t>Shatrughan</t>
  </si>
  <si>
    <t>Mohd. Shakeel Ahmad Khan</t>
  </si>
  <si>
    <t>Mayankeshwer Sharan Singh</t>
  </si>
  <si>
    <t>Ram Prakash S/O Baijnath</t>
  </si>
  <si>
    <t>Jai Kant</t>
  </si>
  <si>
    <t>Ram Prakash S/O-Shyamlal</t>
  </si>
  <si>
    <t>Mohd. Sirtaj</t>
  </si>
  <si>
    <t>Rakesh Pratap</t>
  </si>
  <si>
    <t>Awadh Bahadur Singh</t>
  </si>
  <si>
    <t>Binda Dean</t>
  </si>
  <si>
    <t>Krishna Devi Pasi</t>
  </si>
  <si>
    <t>Shiv Ganesh Lodhi Advocate</t>
  </si>
  <si>
    <t>Raj Bahadur Kannaujiya</t>
  </si>
  <si>
    <t>Girish Narayan</t>
  </si>
  <si>
    <t>Mohd.Usman</t>
  </si>
  <si>
    <t>Ram Naresh Mourya</t>
  </si>
  <si>
    <t>Harish Chandra Bahadur Singh</t>
  </si>
  <si>
    <t>Ajai Pal Singh Munna Bhaiya</t>
  </si>
  <si>
    <t>Duli Chandra</t>
  </si>
  <si>
    <t>Bindeswari</t>
  </si>
  <si>
    <t>Santlal Urf Sant Sewak</t>
  </si>
  <si>
    <t>Ramasery</t>
  </si>
  <si>
    <t>Ram Pher Pasi (Akela)</t>
  </si>
  <si>
    <t>Jagjiwan Ram Vadle</t>
  </si>
  <si>
    <t>Asha Kishor</t>
  </si>
  <si>
    <t>Sateesh Kumar</t>
  </si>
  <si>
    <t>Nandan</t>
  </si>
  <si>
    <t>Nokhe Lal</t>
  </si>
  <si>
    <t>Yogendranath Mishra Maula</t>
  </si>
  <si>
    <t>Mo. Sami</t>
  </si>
  <si>
    <t>Laljee S/O Shyam Lal</t>
  </si>
  <si>
    <t>Harhari Lal</t>
  </si>
  <si>
    <t>Laljee S/O Pancham</t>
  </si>
  <si>
    <t>Rampur Khas</t>
  </si>
  <si>
    <t>Dhananjay</t>
  </si>
  <si>
    <t>Vipatti Lal</t>
  </si>
  <si>
    <t>Rajkumar Pandey</t>
  </si>
  <si>
    <t>Adya Prasad Mishra</t>
  </si>
  <si>
    <t>Bharatiya Samaj Dal</t>
  </si>
  <si>
    <t>BSD</t>
  </si>
  <si>
    <t>Rohit Kumar Shukla</t>
  </si>
  <si>
    <t>Vidya Shankar Pandey</t>
  </si>
  <si>
    <t>Brijesh Saurabh</t>
  </si>
  <si>
    <t>Ramesh Bahadur</t>
  </si>
  <si>
    <t>Hazi Ramzan</t>
  </si>
  <si>
    <t>Jai Parakash Mishra</t>
  </si>
  <si>
    <t>Nagendra Shanker</t>
  </si>
  <si>
    <t>Moh.Mustakim(Baba)</t>
  </si>
  <si>
    <t>Mujammis Hussain</t>
  </si>
  <si>
    <t>Acharya Chandra Mani Tripathi(Tantra Maharathi)</t>
  </si>
  <si>
    <t>Ram Dawar Pal (Advocate)</t>
  </si>
  <si>
    <t>Chandra Mohan Singh</t>
  </si>
  <si>
    <t>Pt. Dinesh Kumar Tiwari (Jyotishi)</t>
  </si>
  <si>
    <t>Uday Pal</t>
  </si>
  <si>
    <t>A. Jabbar, Advocate</t>
  </si>
  <si>
    <t>Mansha Ahmad</t>
  </si>
  <si>
    <t>Prof. Shivkant Ojha</t>
  </si>
  <si>
    <t>Krishna Sahai</t>
  </si>
  <si>
    <t>Bhoopendra Kumar</t>
  </si>
  <si>
    <t>Mritunjay</t>
  </si>
  <si>
    <t>Brijesh Prasad Singh</t>
  </si>
  <si>
    <t>Gayatri Prashad</t>
  </si>
  <si>
    <t>Amita Singh</t>
  </si>
  <si>
    <t>Prem Mohan</t>
  </si>
  <si>
    <t>Ram Bali Chaurasia</t>
  </si>
  <si>
    <t>Prerna Tripathi</t>
  </si>
  <si>
    <t>Fakirudeen</t>
  </si>
  <si>
    <t>Priyank Hari Vijay</t>
  </si>
  <si>
    <t>Mohd Usuff</t>
  </si>
  <si>
    <t>Gaurav Mishra Alias Titu</t>
  </si>
  <si>
    <t>Veer Vikram</t>
  </si>
  <si>
    <t>Ram Kuber Patel</t>
  </si>
  <si>
    <t>Shoeb</t>
  </si>
  <si>
    <t>Kaamil Farogh</t>
  </si>
  <si>
    <t>Chandra Bhadra Singh</t>
  </si>
  <si>
    <t>Jagdish Prasad Alias Jagdish</t>
  </si>
  <si>
    <t>Ratipal</t>
  </si>
  <si>
    <t>Sri Ram Arya</t>
  </si>
  <si>
    <t>Avrar Ahamad</t>
  </si>
  <si>
    <t>Dr Om Prakash</t>
  </si>
  <si>
    <t>Malik Zaheen</t>
  </si>
  <si>
    <t>Mohd. Shaheem</t>
  </si>
  <si>
    <t>Mithilesh Misra</t>
  </si>
  <si>
    <t>Ram Niranjan</t>
  </si>
  <si>
    <t>Virendra Dube</t>
  </si>
  <si>
    <t>Mohd. Kaleem Khan</t>
  </si>
  <si>
    <t>Jai Naraian</t>
  </si>
  <si>
    <t>Om Prakash ( O.P. Singh )</t>
  </si>
  <si>
    <t>Vishwambhar</t>
  </si>
  <si>
    <t>Maharaj Deen</t>
  </si>
  <si>
    <t>Ratipal Yadav</t>
  </si>
  <si>
    <t>Hanuman Prasad Singh</t>
  </si>
  <si>
    <t>Ram Shiromani Verma</t>
  </si>
  <si>
    <t>Dev Saran Bharti</t>
  </si>
  <si>
    <t>Durgavati</t>
  </si>
  <si>
    <t>Bal Mukund Dhuria</t>
  </si>
  <si>
    <t>Dr. Satyendra Nath Tripathi</t>
  </si>
  <si>
    <t>Dr. Kamlesh Kumar Tripathi</t>
  </si>
  <si>
    <t>Dharam Raj Nishad</t>
  </si>
  <si>
    <t>Priyadarshi Jetli</t>
  </si>
  <si>
    <t>Parsu Ram Verma</t>
  </si>
  <si>
    <t>Ram Daur</t>
  </si>
  <si>
    <t>Jeevit Ram Nishad</t>
  </si>
  <si>
    <t>Kamar Hayat</t>
  </si>
  <si>
    <t>Jhhinnu Ram Urf Jhhunnu Ram</t>
  </si>
  <si>
    <t>Ram Poojan</t>
  </si>
  <si>
    <t>Tarawati Urf Tara Devi</t>
  </si>
  <si>
    <t>Jag Dhari</t>
  </si>
  <si>
    <t>Sahabdin Kannaujia</t>
  </si>
  <si>
    <t>Bhim Prasad Sonkar</t>
  </si>
  <si>
    <t>Maseehul</t>
  </si>
  <si>
    <t>Moh Azam</t>
  </si>
  <si>
    <t>Mahboob Ilahi Ansari</t>
  </si>
  <si>
    <t>Rama Pati</t>
  </si>
  <si>
    <t>Briajesh Kumar</t>
  </si>
  <si>
    <t>Iswar Chandra</t>
  </si>
  <si>
    <t>Shabbar</t>
  </si>
  <si>
    <t>Irsad</t>
  </si>
  <si>
    <t>Saud Ahmad Ansari</t>
  </si>
  <si>
    <t>Azeemul Haq Pahalwan</t>
  </si>
  <si>
    <t>Laljee Verma</t>
  </si>
  <si>
    <t>Durgaprasad Tiwari 'Afat'</t>
  </si>
  <si>
    <t>Siyaram Tiwari</t>
  </si>
  <si>
    <t>Ali Arif</t>
  </si>
  <si>
    <t>Madan Prakash Maurya</t>
  </si>
  <si>
    <t>Karuna Das Alias Varun Mishra</t>
  </si>
  <si>
    <t>Aacharya Dinesh Kumar Chaurasiya</t>
  </si>
  <si>
    <t>Visram Verma</t>
  </si>
  <si>
    <t>Karunakar Mishra</t>
  </si>
  <si>
    <t>Awadhesh Kumar Pandey</t>
  </si>
  <si>
    <t>Jitendra Kumar Bablu Singh</t>
  </si>
  <si>
    <t>Kandhailal</t>
  </si>
  <si>
    <t>Ram Achhaibar</t>
  </si>
  <si>
    <t>Shiv Magan</t>
  </si>
  <si>
    <t>Shailendra Kumar Dubey Alias Shalendra</t>
  </si>
  <si>
    <t>Rabeendra Nath Dubey</t>
  </si>
  <si>
    <t>Ranajeet</t>
  </si>
  <si>
    <t>Onkarnath</t>
  </si>
  <si>
    <t>Migram</t>
  </si>
  <si>
    <t>Ambed Kumar</t>
  </si>
  <si>
    <t>Devi Shanker</t>
  </si>
  <si>
    <t>Girza Shanker</t>
  </si>
  <si>
    <t>Shami Mohammad Urf Shabbir Khan</t>
  </si>
  <si>
    <t>Nusarat Quddusi</t>
  </si>
  <si>
    <t>Sanwala Singh</t>
  </si>
  <si>
    <t>Khalid Zilani</t>
  </si>
  <si>
    <t>Ram Deo Acharya</t>
  </si>
  <si>
    <t>Ahat Ram Ali</t>
  </si>
  <si>
    <t>Abbas Ali Zaidi Urf Rushdi Miyan</t>
  </si>
  <si>
    <t>Mo.Aleem</t>
  </si>
  <si>
    <t>Ram Vishwas Mishra</t>
  </si>
  <si>
    <t>Hafijurrhman</t>
  </si>
  <si>
    <t>Asharfi Lal Yadav</t>
  </si>
  <si>
    <t>Najamul Hasan Naumani</t>
  </si>
  <si>
    <t>Rupan</t>
  </si>
  <si>
    <t>Sadhna Rawat</t>
  </si>
  <si>
    <t>Reena Chawdhri</t>
  </si>
  <si>
    <t>Pradeep Shankar Pandey</t>
  </si>
  <si>
    <t>Pratima Mishra</t>
  </si>
  <si>
    <t>Chandra Bhan Singh Patel</t>
  </si>
  <si>
    <t>Vishwanath Chaturvedi Mohan</t>
  </si>
  <si>
    <t>Ahmed Salaman</t>
  </si>
  <si>
    <t>Asha Ram Raj Pasi</t>
  </si>
  <si>
    <t>Afan</t>
  </si>
  <si>
    <t>Puneet Verma</t>
  </si>
  <si>
    <t>Yaseer Arfat</t>
  </si>
  <si>
    <t>Fareed Mahfooz Ki.</t>
  </si>
  <si>
    <t>Machhadar Kumar</t>
  </si>
  <si>
    <t>Tafzul Husen</t>
  </si>
  <si>
    <t>Naim Ahmed Siddiqui</t>
  </si>
  <si>
    <t>Fool Chandra</t>
  </si>
  <si>
    <t>Shiv Baran</t>
  </si>
  <si>
    <t>Meeta Gautam</t>
  </si>
  <si>
    <t>Guru Charan Lal</t>
  </si>
  <si>
    <t>Dr. Neelam Pandey</t>
  </si>
  <si>
    <t>Keshan</t>
  </si>
  <si>
    <t>Yadavendra Pratap Singh</t>
  </si>
  <si>
    <t>Kunvar Ramveer Singh</t>
  </si>
  <si>
    <t>Dr. Qamar Ansari</t>
  </si>
  <si>
    <t>Virendra Shukla</t>
  </si>
  <si>
    <t>Maya Mukta</t>
  </si>
  <si>
    <t>Sampatti</t>
  </si>
  <si>
    <t>Mu Alam Sarhadi</t>
  </si>
  <si>
    <t>Gulam Moh.</t>
  </si>
  <si>
    <t>Mukut Bihari Verma</t>
  </si>
  <si>
    <t>Pradeep Koomar</t>
  </si>
  <si>
    <t>Chaudhari Pooran Singh</t>
  </si>
  <si>
    <t>Shamsuddin Warsi</t>
  </si>
  <si>
    <t>Gutesar</t>
  </si>
  <si>
    <t>Chirku</t>
  </si>
  <si>
    <t>Gyan Mati</t>
  </si>
  <si>
    <t>Madhu Pandey</t>
  </si>
  <si>
    <t>Kamrunnishan</t>
  </si>
  <si>
    <t>Chand Bhal</t>
  </si>
  <si>
    <t>Mohd Sabir</t>
  </si>
  <si>
    <t>Anees Ahmad</t>
  </si>
  <si>
    <t>Akshaivar Nath Kanaujia</t>
  </si>
  <si>
    <t>Kewala Saroj</t>
  </si>
  <si>
    <t>Savitri Vai Phooley</t>
  </si>
  <si>
    <t>Malay Kumar</t>
  </si>
  <si>
    <t>Mahant Gangadas</t>
  </si>
  <si>
    <t>Muhammad Aslam</t>
  </si>
  <si>
    <t>Chandramani Kant Singh</t>
  </si>
  <si>
    <t>Mahammad Yunus</t>
  </si>
  <si>
    <t>Mahammad Shafique</t>
  </si>
  <si>
    <t>Nisar Ali</t>
  </si>
  <si>
    <t>Jokhan Lal</t>
  </si>
  <si>
    <t>Narayan Alias Ram Narayan</t>
  </si>
  <si>
    <t>Rakesh Alias Rakesh Kumar Dube</t>
  </si>
  <si>
    <t>Rashid Jameel</t>
  </si>
  <si>
    <t>Sajit Ram</t>
  </si>
  <si>
    <t>Mahmood Ahmad</t>
  </si>
  <si>
    <t>Subhash Tripathi</t>
  </si>
  <si>
    <t>Dr Vaqar Ahmad Shah</t>
  </si>
  <si>
    <t>Prithvee Nath</t>
  </si>
  <si>
    <t>Dal Shringar</t>
  </si>
  <si>
    <t>Nak Chhed</t>
  </si>
  <si>
    <t>Sudhai</t>
  </si>
  <si>
    <t>Sukai Ram</t>
  </si>
  <si>
    <t>Veerendra Pasi</t>
  </si>
  <si>
    <t>Akshaiber Lal</t>
  </si>
  <si>
    <t>Taiyab Husain</t>
  </si>
  <si>
    <t>Fasihuddin</t>
  </si>
  <si>
    <t>Salahuddin Khan Alias Sakahuddin Khan</t>
  </si>
  <si>
    <t>Allaudiin</t>
  </si>
  <si>
    <t>Shiv Pratap Alias Dr. Shiv Pratap Yadav</t>
  </si>
  <si>
    <t>Sunil Kumar Pathak</t>
  </si>
  <si>
    <t>Riyaj A.</t>
  </si>
  <si>
    <t>Ram Prasasd</t>
  </si>
  <si>
    <t>Dhrmendar Bahadur</t>
  </si>
  <si>
    <t>Md. Ishuf Khan</t>
  </si>
  <si>
    <t>Molahu Ram</t>
  </si>
  <si>
    <t>Triyugi Narayan</t>
  </si>
  <si>
    <t>Arun Prakash</t>
  </si>
  <si>
    <t>Kaushlendra Pratap Singh Alias Rakesh Singh</t>
  </si>
  <si>
    <t>Salil Singh Alias Titu Singh</t>
  </si>
  <si>
    <t>Mashood Khan</t>
  </si>
  <si>
    <t>Niyamat</t>
  </si>
  <si>
    <t>Gur Prasad</t>
  </si>
  <si>
    <t>Ram Sudhi</t>
  </si>
  <si>
    <t>Anwar Ahmed Alias Anwar</t>
  </si>
  <si>
    <t>Kunwar Prabhakar Singh</t>
  </si>
  <si>
    <t>Vinay Kumar Alias Vinnoo</t>
  </si>
  <si>
    <t>Allimuddin</t>
  </si>
  <si>
    <t>Sripati Lal</t>
  </si>
  <si>
    <t>Sami Ulla</t>
  </si>
  <si>
    <t>Ubaidurrahman</t>
  </si>
  <si>
    <t>Anwar Mahmood</t>
  </si>
  <si>
    <t>Sadullanagar</t>
  </si>
  <si>
    <t>Anwarul Haq</t>
  </si>
  <si>
    <t>Attata Nand</t>
  </si>
  <si>
    <t>Matiulla</t>
  </si>
  <si>
    <t>Sunesar</t>
  </si>
  <si>
    <t>Gaus Mohammad Alias Sajjan Bhaiya</t>
  </si>
  <si>
    <t>Doctor Mohammad Umar</t>
  </si>
  <si>
    <t>Bahoray</t>
  </si>
  <si>
    <t>Akhil Bhartiya Berozgaar Party</t>
  </si>
  <si>
    <t>Shash Nath</t>
  </si>
  <si>
    <t>Pramod Kumar Arya Chanchal</t>
  </si>
  <si>
    <t>Ram Bishun Azad</t>
  </si>
  <si>
    <t>Jainul Abdeen</t>
  </si>
  <si>
    <t>Hari Prasad Shukla Alias Sadhu Bhaiya</t>
  </si>
  <si>
    <t>Navnath</t>
  </si>
  <si>
    <t>Shiv Narayan Patel</t>
  </si>
  <si>
    <t>Santram Tiwari</t>
  </si>
  <si>
    <t>Usman Khan Alies Uman Bhai</t>
  </si>
  <si>
    <t>Chit Bahal Singh</t>
  </si>
  <si>
    <t>Vishnu Kumar Alias Vishundas</t>
  </si>
  <si>
    <t>Taru Shree</t>
  </si>
  <si>
    <t>Mohd. Jalil Khan Alias Jalil Bhai</t>
  </si>
  <si>
    <t>Vinod Kumar Alias Pandit Singh</t>
  </si>
  <si>
    <t>Madhav Ram</t>
  </si>
  <si>
    <t>Rajdave Singh</t>
  </si>
  <si>
    <t>Rampher Alias Choonti</t>
  </si>
  <si>
    <t>Surya Din</t>
  </si>
  <si>
    <t>Raj Dutt Raju Baba</t>
  </si>
  <si>
    <t>Shrimati Pandey</t>
  </si>
  <si>
    <t>Onkar Bharti Babe</t>
  </si>
  <si>
    <t>Mahesh Narain Tewari</t>
  </si>
  <si>
    <t>Baij Nath Dubey</t>
  </si>
  <si>
    <t>Kandhai Lal Yadav</t>
  </si>
  <si>
    <t>Basudeo</t>
  </si>
  <si>
    <t>Sarvagya Kumar Shukla</t>
  </si>
  <si>
    <t>Apada Haran Singh</t>
  </si>
  <si>
    <t>Smt. Rama Mishra</t>
  </si>
  <si>
    <t>Yogesh Pratap Singh Alias Yogesh Bhaiya</t>
  </si>
  <si>
    <t>Adalat Ram</t>
  </si>
  <si>
    <t>Sadalu</t>
  </si>
  <si>
    <t>Ramapati Shashtry</t>
  </si>
  <si>
    <t>Jeeledar Singh</t>
  </si>
  <si>
    <t>Shyam Lal Chaudhery</t>
  </si>
  <si>
    <t>Devi Prasad Patel</t>
  </si>
  <si>
    <t>Virendra Pratap Narayan</t>
  </si>
  <si>
    <t>Vinod Padey</t>
  </si>
  <si>
    <t>Trayambak Nath</t>
  </si>
  <si>
    <t>Pardesi</t>
  </si>
  <si>
    <t>Daya Shanker Yadav 'Lankesh'</t>
  </si>
  <si>
    <t>Ram Harakh Patel</t>
  </si>
  <si>
    <t>Ram Milan Singh Alias Munna Singh</t>
  </si>
  <si>
    <t>Harendradra Singh</t>
  </si>
  <si>
    <t>Ram Das Nishad</t>
  </si>
  <si>
    <t>Krishna Chandra Pasi</t>
  </si>
  <si>
    <t>Kulvindra Singh</t>
  </si>
  <si>
    <t>Ram Pher Varun</t>
  </si>
  <si>
    <t>Saravajeet</t>
  </si>
  <si>
    <t>Anil Kumar Bharati</t>
  </si>
  <si>
    <t>Doodh Ram</t>
  </si>
  <si>
    <t>Anil Kumar Rav</t>
  </si>
  <si>
    <t>Vivek Mishra</t>
  </si>
  <si>
    <t>Avanish</t>
  </si>
  <si>
    <t>Shiv Prakash Gaur</t>
  </si>
  <si>
    <t>Deen Dayal Tiwari</t>
  </si>
  <si>
    <t>Devendra Kumar Srivastava</t>
  </si>
  <si>
    <t>Dayaram Choudhry</t>
  </si>
  <si>
    <t>Jitendra Kumar Alias Nundu Choudhary</t>
  </si>
  <si>
    <t>Jagadambika Pal</t>
  </si>
  <si>
    <t>Prabhavati Patel</t>
  </si>
  <si>
    <t>Brij Bhushan Misra</t>
  </si>
  <si>
    <t>Krishandev</t>
  </si>
  <si>
    <t>Mahagi Lal</t>
  </si>
  <si>
    <t>Phool Chandra Chaudhary</t>
  </si>
  <si>
    <t>Sanjay Jayaswal</t>
  </si>
  <si>
    <t>Abdul Maroof</t>
  </si>
  <si>
    <t>Parveen Begum</t>
  </si>
  <si>
    <t>Shiv Poojan</t>
  </si>
  <si>
    <t>Ram Shabad Yadav</t>
  </si>
  <si>
    <t>Malik Raseed</t>
  </si>
  <si>
    <t>Prem Prakash Urf Zippy Tewari</t>
  </si>
  <si>
    <t>Hir Om</t>
  </si>
  <si>
    <t>Mohd.Shakeel</t>
  </si>
  <si>
    <t>Svayamwar</t>
  </si>
  <si>
    <t>Mohd .Muqueem</t>
  </si>
  <si>
    <t>Aditya Prakash</t>
  </si>
  <si>
    <t>Devendra Nath Aambedkar</t>
  </si>
  <si>
    <t>Pingal Prasad</t>
  </si>
  <si>
    <t>Navab Ali</t>
  </si>
  <si>
    <t>Sadhana Chaudhary</t>
  </si>
  <si>
    <t>Raveendra Pratap Chaudhary</t>
  </si>
  <si>
    <t>Phool Khan</t>
  </si>
  <si>
    <t>Dhanei</t>
  </si>
  <si>
    <t>Ram Shankar Mishra</t>
  </si>
  <si>
    <t>Bhoop Narayan Alias Shambhoo Singh</t>
  </si>
  <si>
    <t>Mohd.-Sayeed Bhramar</t>
  </si>
  <si>
    <t>Ali Ahamad</t>
  </si>
  <si>
    <t>Swarath Prasad</t>
  </si>
  <si>
    <t>Aneel</t>
  </si>
  <si>
    <t>Shanteshwar Nath</t>
  </si>
  <si>
    <t>Gopal Ji Mishra</t>
  </si>
  <si>
    <t>Kodai Prasad</t>
  </si>
  <si>
    <t>Shardand</t>
  </si>
  <si>
    <t>Ghisu Prasad</t>
  </si>
  <si>
    <t>Partheswar</t>
  </si>
  <si>
    <t>Mubrisar</t>
  </si>
  <si>
    <t>Mohammad Tabish Khan</t>
  </si>
  <si>
    <t>Kyamuddin</t>
  </si>
  <si>
    <t>Divakar Vikram Singh</t>
  </si>
  <si>
    <t>Aditya Vikram Singh (Bonku Singh)</t>
  </si>
  <si>
    <t>Indra Narayan</t>
  </si>
  <si>
    <t>Ram Paras Nishad</t>
  </si>
  <si>
    <t>Japiullah</t>
  </si>
  <si>
    <t>Mohd. Nadeem</t>
  </si>
  <si>
    <t>Afsar U. Ahamad</t>
  </si>
  <si>
    <t>Ranjay Urf Sona Tiwari</t>
  </si>
  <si>
    <t>Lal Chandra Nishad</t>
  </si>
  <si>
    <t>Kanti Rao Ambedkar</t>
  </si>
  <si>
    <t>Dasharath</t>
  </si>
  <si>
    <t>Baboolal Kannogia</t>
  </si>
  <si>
    <t>Dr. Jokhan Rao Ambedkar</t>
  </si>
  <si>
    <t>Dawarika Prasad</t>
  </si>
  <si>
    <t>Pawan Kumar Chauhan</t>
  </si>
  <si>
    <t>Ramasane</t>
  </si>
  <si>
    <t>Arti Devi W/O Ram Milan</t>
  </si>
  <si>
    <t>Rammilan Kannaujia</t>
  </si>
  <si>
    <t>Arti Devi W/O Rama Kant</t>
  </si>
  <si>
    <t>Ratnamani</t>
  </si>
  <si>
    <t>Dashrath Prashad</t>
  </si>
  <si>
    <t>Sankhlal Manjhi</t>
  </si>
  <si>
    <t>Rananjay</t>
  </si>
  <si>
    <t>Rupawati</t>
  </si>
  <si>
    <t>Sudarsan</t>
  </si>
  <si>
    <t>Jokhoo</t>
  </si>
  <si>
    <t>Bhikhari Prajapati</t>
  </si>
  <si>
    <t>Balikaran</t>
  </si>
  <si>
    <t>Ramlagan</t>
  </si>
  <si>
    <t>Krishnmurari (Rai)</t>
  </si>
  <si>
    <t>Dr. Achyutanand Tiwari</t>
  </si>
  <si>
    <t>Rajendra Singh Alias Pahalwan Singh</t>
  </si>
  <si>
    <t>Jaiprakash Yadva</t>
  </si>
  <si>
    <t>Paltoo Prasad</t>
  </si>
  <si>
    <t>Kamalesh Kumar Dubey</t>
  </si>
  <si>
    <t>Ramdaur</t>
  </si>
  <si>
    <t>Haridaya Narain Bhatt</t>
  </si>
  <si>
    <t>Hari Shanker Yadave</t>
  </si>
  <si>
    <t>Jaibeer Singh</t>
  </si>
  <si>
    <t>Harishanker Tewari</t>
  </si>
  <si>
    <t>Gunjeshwari</t>
  </si>
  <si>
    <t>Gita</t>
  </si>
  <si>
    <t>Ram Bhuwal</t>
  </si>
  <si>
    <t>Paras Nath Dhobi</t>
  </si>
  <si>
    <t>Madari</t>
  </si>
  <si>
    <t>Kamelesh Chamar</t>
  </si>
  <si>
    <t>Lalji Bharti</t>
  </si>
  <si>
    <t>Suvash Bharti</t>
  </si>
  <si>
    <t>Kamal Kishor (Commando)</t>
  </si>
  <si>
    <t>Shiv Mandir Paswan</t>
  </si>
  <si>
    <t>Madho Paswan</t>
  </si>
  <si>
    <t>Sharadadevi</t>
  </si>
  <si>
    <t>Dr. Kanik Lal</t>
  </si>
  <si>
    <t>Umesh Chand Nisad</t>
  </si>
  <si>
    <t>Kishnanand</t>
  </si>
  <si>
    <t>Vijendra Kumar Jaiswal Urf Pappu Bhaiya</t>
  </si>
  <si>
    <t>Kunwar Hari Lal Nisad</t>
  </si>
  <si>
    <t>Kamrujjama Ansari</t>
  </si>
  <si>
    <t>Deepak Kumar Agarwal</t>
  </si>
  <si>
    <t>Prabhuchand</t>
  </si>
  <si>
    <t>Mata Prasad Dubey</t>
  </si>
  <si>
    <t>Manju Singhania</t>
  </si>
  <si>
    <t>Dr.Ramayan Sharma</t>
  </si>
  <si>
    <t>Kumari Tripti Lal</t>
  </si>
  <si>
    <t>Shuabe Simnani</t>
  </si>
  <si>
    <t>Krishnapal (K.P. Singh)</t>
  </si>
  <si>
    <t>Pramod Kumar Tekriwal</t>
  </si>
  <si>
    <t>Dr.Radha Mohan Das Agrawal</t>
  </si>
  <si>
    <t>Achchey Lal Yadav</t>
  </si>
  <si>
    <t>Triyuginarayan Singh</t>
  </si>
  <si>
    <t>Om Prakah</t>
  </si>
  <si>
    <t>Om Prakash Kannaujia</t>
  </si>
  <si>
    <t>Isthaqu Ahmad</t>
  </si>
  <si>
    <t>Gopal Krishna Pandey</t>
  </si>
  <si>
    <t>Dharm Raj Chauhan</t>
  </si>
  <si>
    <t>Nabi Raza Ansari</t>
  </si>
  <si>
    <t>Rai Parmeshwari Prasad</t>
  </si>
  <si>
    <t>Ram Janm Yadawa</t>
  </si>
  <si>
    <t>Sharda Prasad Chauhan</t>
  </si>
  <si>
    <t>Netaji Subhash Party</t>
  </si>
  <si>
    <t>NJSP</t>
  </si>
  <si>
    <t>Badrinath Tiwari</t>
  </si>
  <si>
    <t>Tarkeshwer Shukla</t>
  </si>
  <si>
    <t>Yashpal Singh Rawat</t>
  </si>
  <si>
    <t>Dev Narayan Alis G.M. Singh</t>
  </si>
  <si>
    <t>Jitendra Jaiswal</t>
  </si>
  <si>
    <t>Chhakkan</t>
  </si>
  <si>
    <t>Vijai Nand Maurya</t>
  </si>
  <si>
    <t>Shyamraj Maurya</t>
  </si>
  <si>
    <t>Ram Keval</t>
  </si>
  <si>
    <t>Sri Bhagwat</t>
  </si>
  <si>
    <t>Anavar Ali</t>
  </si>
  <si>
    <t>Vishvanath</t>
  </si>
  <si>
    <t>Jhinkuchaudhary</t>
  </si>
  <si>
    <t>Kailash Chan Pathak</t>
  </si>
  <si>
    <t>Gulraj Urf Gulabraj Yadav</t>
  </si>
  <si>
    <t>A. Wagid</t>
  </si>
  <si>
    <t>Tribhuwoan Narain Mishra</t>
  </si>
  <si>
    <t>Choudhary Shivendra Singh</t>
  </si>
  <si>
    <t>Kamaleshwar</t>
  </si>
  <si>
    <t>Virendra Chaudhry</t>
  </si>
  <si>
    <t>Vajnath</t>
  </si>
  <si>
    <t>Kaushalkishor</t>
  </si>
  <si>
    <t>Kusum Patel</t>
  </si>
  <si>
    <t>Gauri Shanker Patel</t>
  </si>
  <si>
    <t>Umesh Puri</t>
  </si>
  <si>
    <t>Lorik Chamar</t>
  </si>
  <si>
    <t>Kedar Patel</t>
  </si>
  <si>
    <t>Arvindra Nath Dwiwedi Urf Mahant Dubey</t>
  </si>
  <si>
    <t>Shivendra Singh Urf Shiv Baboo</t>
  </si>
  <si>
    <t>Geeta Ratna</t>
  </si>
  <si>
    <t>Chandresh Paswan</t>
  </si>
  <si>
    <t>Shyam Duerwa</t>
  </si>
  <si>
    <t>Parbhu Nath</t>
  </si>
  <si>
    <t>Aaddya</t>
  </si>
  <si>
    <t>Vidyawati Tripathi</t>
  </si>
  <si>
    <t>Paras Nath Chaubey</t>
  </si>
  <si>
    <t>Shahnawaz</t>
  </si>
  <si>
    <t>Akhtar Abbasi</t>
  </si>
  <si>
    <t>Harendra Krishna</t>
  </si>
  <si>
    <t>Rahamtullah</t>
  </si>
  <si>
    <t>Janaradan Prasad Ojha</t>
  </si>
  <si>
    <t>Mehdi Hasan</t>
  </si>
  <si>
    <t>Om Prakash Bhaskar</t>
  </si>
  <si>
    <t>Radhey Shyam Paswan</t>
  </si>
  <si>
    <t>Ajai Kumar Alias Munna</t>
  </si>
  <si>
    <t>Shrinarayan Alias Bhulai</t>
  </si>
  <si>
    <t>Vidya Prasad Urf Guddu Rangeela</t>
  </si>
  <si>
    <t>Kaushilya</t>
  </si>
  <si>
    <t>Rakesh Mohan</t>
  </si>
  <si>
    <t>Jitendra Kunvar Rajbhar</t>
  </si>
  <si>
    <t>Vijendra Pratap Singh Urf Munna</t>
  </si>
  <si>
    <t>Radhey Shyam Singh (Master)</t>
  </si>
  <si>
    <t>Pradeshi</t>
  </si>
  <si>
    <t>Nandkishor Alies Ninda Mochi</t>
  </si>
  <si>
    <t>Anil Alies Anardah</t>
  </si>
  <si>
    <t>Hiralal Alies Harinath Prasad</t>
  </si>
  <si>
    <t>Kripashankar Arya</t>
  </si>
  <si>
    <t>Ramapati Alies Ramakant</t>
  </si>
  <si>
    <t>Chandramohan</t>
  </si>
  <si>
    <t>Kanhaiya Pandey</t>
  </si>
  <si>
    <t>Nasahruddin</t>
  </si>
  <si>
    <t>Adya Shukla</t>
  </si>
  <si>
    <t>Bleshwar Yadav</t>
  </si>
  <si>
    <t>Kr. Ratan Jeet Pratap Narayan Singh</t>
  </si>
  <si>
    <t>Ramdhar Tiwari</t>
  </si>
  <si>
    <t>Danish</t>
  </si>
  <si>
    <t>Jayant Kumar Singh</t>
  </si>
  <si>
    <t>Ramsakal Tiwari</t>
  </si>
  <si>
    <t>Kushwaha Sunil Mehata</t>
  </si>
  <si>
    <t>Nand Kishor Mishra</t>
  </si>
  <si>
    <t>Dr. P.K. Rai</t>
  </si>
  <si>
    <t>Junab</t>
  </si>
  <si>
    <t>Sajawal Shastri</t>
  </si>
  <si>
    <t>Abdul Quiym Pradhan</t>
  </si>
  <si>
    <t>Bairistar</t>
  </si>
  <si>
    <t>Jagdish Misra Balti Baba</t>
  </si>
  <si>
    <t>Radhe</t>
  </si>
  <si>
    <t>Prem Ballabh Sharan</t>
  </si>
  <si>
    <t>Jaya Chandra</t>
  </si>
  <si>
    <t>Ramaraj Pandey</t>
  </si>
  <si>
    <t>Bechai</t>
  </si>
  <si>
    <t>Manauar</t>
  </si>
  <si>
    <t>Madan Lal Singh</t>
  </si>
  <si>
    <t>Smt. Shila</t>
  </si>
  <si>
    <t>Dr. Satya Prakash Mani Tripathi (Guddu Babu)</t>
  </si>
  <si>
    <t>Kuwar</t>
  </si>
  <si>
    <t>Shailesh Kumar Tripathi</t>
  </si>
  <si>
    <t>Arjuna</t>
  </si>
  <si>
    <t>Holal Ahmad</t>
  </si>
  <si>
    <t>Rajkapoor Yadav</t>
  </si>
  <si>
    <t>Mevalal</t>
  </si>
  <si>
    <t>Ramashankar Vidyarthi</t>
  </si>
  <si>
    <t>Anugrah Narain Alias Khokha Singh</t>
  </si>
  <si>
    <t>Ajit Kumar Tripathi</t>
  </si>
  <si>
    <t>Kadam Prasad</t>
  </si>
  <si>
    <t>Ramananda Giri</t>
  </si>
  <si>
    <t>Chauthi Prasad Gond</t>
  </si>
  <si>
    <t>Kamlesh Gupta</t>
  </si>
  <si>
    <t>Ramayan Rawa</t>
  </si>
  <si>
    <t>Ravindra Pratap Malla</t>
  </si>
  <si>
    <t>Bibhav Pandey</t>
  </si>
  <si>
    <t>Dinanath Kushwaha</t>
  </si>
  <si>
    <t>Ranapratap</t>
  </si>
  <si>
    <t>Anand Sagar</t>
  </si>
  <si>
    <t>Purvanchal Vikas Party</t>
  </si>
  <si>
    <t>Sabha Kuwar</t>
  </si>
  <si>
    <t>Harivansh Sahay</t>
  </si>
  <si>
    <t>Tribhuwan Prasad Bharti</t>
  </si>
  <si>
    <t>Vijay Alias Pappu Yadav</t>
  </si>
  <si>
    <t>Janardan Alias Bhola Yadav</t>
  </si>
  <si>
    <t>Anawar Ali</t>
  </si>
  <si>
    <t>Bankteshwar Yadav</t>
  </si>
  <si>
    <t>Munnilal</t>
  </si>
  <si>
    <t>Hiralal Chauhan</t>
  </si>
  <si>
    <t>Ajay Yadav (Rawat)</t>
  </si>
  <si>
    <t>Ramji Giri</t>
  </si>
  <si>
    <t>Shanti Yadav</t>
  </si>
  <si>
    <t>Fasiha Murad Lari Alias Gajala</t>
  </si>
  <si>
    <t>Virendra Alias Niranjan Das</t>
  </si>
  <si>
    <t>P. Nityanand Upadhyaya</t>
  </si>
  <si>
    <t>Harey Ram</t>
  </si>
  <si>
    <t>Ram Prasad Jaiswal</t>
  </si>
  <si>
    <t>Natthupur</t>
  </si>
  <si>
    <t>Malai</t>
  </si>
  <si>
    <t>Vijai Bhan</t>
  </si>
  <si>
    <t>Dina Nath.</t>
  </si>
  <si>
    <t>Markando</t>
  </si>
  <si>
    <t>Madhvesh</t>
  </si>
  <si>
    <t>Utpal</t>
  </si>
  <si>
    <t>Naurangee</t>
  </si>
  <si>
    <t>Deonath</t>
  </si>
  <si>
    <t>Ramsareekh Chauhan</t>
  </si>
  <si>
    <t>Ramsoorat</t>
  </si>
  <si>
    <t>Surjee</t>
  </si>
  <si>
    <t>Rampalat</t>
  </si>
  <si>
    <t>Harishrchandra</t>
  </si>
  <si>
    <t>Dharmnath</t>
  </si>
  <si>
    <t>Satyender</t>
  </si>
  <si>
    <t>Moolchand Yadav</t>
  </si>
  <si>
    <t>Shyambali</t>
  </si>
  <si>
    <t>Harikesh Maurya</t>
  </si>
  <si>
    <t>Ram Bujharat</t>
  </si>
  <si>
    <t>Afajal</t>
  </si>
  <si>
    <t>Harishanker Urf Jhinku Singh</t>
  </si>
  <si>
    <t>Reyaz Khan</t>
  </si>
  <si>
    <t>Waseem Ahmad</t>
  </si>
  <si>
    <t>Mohammad Amir</t>
  </si>
  <si>
    <t>Shri Prakash Jaiswal</t>
  </si>
  <si>
    <t>Aquabal</t>
  </si>
  <si>
    <t>Rajaram Nishad</t>
  </si>
  <si>
    <t>R.P. Rai</t>
  </si>
  <si>
    <t>Ran Vijaya</t>
  </si>
  <si>
    <t>Sarf Raj Qamar</t>
  </si>
  <si>
    <t>Raj Man</t>
  </si>
  <si>
    <t>Raj Net Yadav</t>
  </si>
  <si>
    <t>Vrijesh</t>
  </si>
  <si>
    <t>Moolchand Chauhan</t>
  </si>
  <si>
    <t>Vijaya Bahadur</t>
  </si>
  <si>
    <t>Alambadi</t>
  </si>
  <si>
    <t>Ramnath Kannaujiya</t>
  </si>
  <si>
    <t>Rajendra Prashad Nishad</t>
  </si>
  <si>
    <t>Surendra Prashad Mishra</t>
  </si>
  <si>
    <t>Bikram Bahadur Singh</t>
  </si>
  <si>
    <t>Vijay Prakash Singh</t>
  </si>
  <si>
    <t>Shivjor</t>
  </si>
  <si>
    <t>Satyadev</t>
  </si>
  <si>
    <t>Ranjana Devi</t>
  </si>
  <si>
    <t>Mithai Lal Gautam</t>
  </si>
  <si>
    <t>Seva Ram Sonkar</t>
  </si>
  <si>
    <t>Pataru Ram</t>
  </si>
  <si>
    <t>Shyamdev</t>
  </si>
  <si>
    <t>Daroga Prasad Saroj</t>
  </si>
  <si>
    <t>Hira Lal Gautam</t>
  </si>
  <si>
    <t>Chandra Mohan Prasad Bharati</t>
  </si>
  <si>
    <t>Mahendra Prasad Gond</t>
  </si>
  <si>
    <t>Parasnath Saroj</t>
  </si>
  <si>
    <t>Rajdev Rajpasi</t>
  </si>
  <si>
    <t>Jiut Rajbhar</t>
  </si>
  <si>
    <t>Indra Sen Singh</t>
  </si>
  <si>
    <t>Chandrashekhar Chauhan</t>
  </si>
  <si>
    <t>Sukhdev Rajbhar</t>
  </si>
  <si>
    <t>Lalbihari</t>
  </si>
  <si>
    <t>Najmul Huda</t>
  </si>
  <si>
    <t>Mahant Ramchandra Giri</t>
  </si>
  <si>
    <t>Shayam Narayan</t>
  </si>
  <si>
    <t>Hazi Nisar Ahmad</t>
  </si>
  <si>
    <t>Ramdarshan Yadav</t>
  </si>
  <si>
    <t>Chandradeo Ram Yadav Karailee</t>
  </si>
  <si>
    <t>Mohammadabad Gohna</t>
  </si>
  <si>
    <t>Parbhoo</t>
  </si>
  <si>
    <t>Nanhkoo</t>
  </si>
  <si>
    <t>Shyamnarain</t>
  </si>
  <si>
    <t>Banvari</t>
  </si>
  <si>
    <t>Neyaz Ahmad</t>
  </si>
  <si>
    <t>Amit Chandra</t>
  </si>
  <si>
    <t>Hakeem Irfan</t>
  </si>
  <si>
    <t>Vinay Kumar Rai</t>
  </si>
  <si>
    <t>Arshad Jamal</t>
  </si>
  <si>
    <t>Com.Imteyaz</t>
  </si>
  <si>
    <t>Mohd. Saalim Ansari</t>
  </si>
  <si>
    <t>Mokhtar Ansari</t>
  </si>
  <si>
    <t>Kamleshwar Urf Kapileshwar Dayal</t>
  </si>
  <si>
    <t>Raghwendra Kumar</t>
  </si>
  <si>
    <t>Ramji Urf Ramchij</t>
  </si>
  <si>
    <t>Uma Shankar Rawat</t>
  </si>
  <si>
    <t>Ghoora Ram</t>
  </si>
  <si>
    <t>Munesar</t>
  </si>
  <si>
    <t>Niyaj-A</t>
  </si>
  <si>
    <t>Kawali</t>
  </si>
  <si>
    <t>Chhote Lal Rajbhar</t>
  </si>
  <si>
    <t>Sakaldip</t>
  </si>
  <si>
    <t>Sharada Nand Anchal</t>
  </si>
  <si>
    <t>Dayashanker</t>
  </si>
  <si>
    <t>Sataya Narain</t>
  </si>
  <si>
    <t>Prem Shankar Yadava</t>
  </si>
  <si>
    <t>Gorakhnath Rajbhar</t>
  </si>
  <si>
    <t>Sanatan</t>
  </si>
  <si>
    <t>Sangram Singh Yadava</t>
  </si>
  <si>
    <t>Ram Ikabal</t>
  </si>
  <si>
    <t>Sikandarpur</t>
  </si>
  <si>
    <t>Ramashrya</t>
  </si>
  <si>
    <t>Ram Bilash Rajbhar</t>
  </si>
  <si>
    <t>Deena Nath Choudhary</t>
  </si>
  <si>
    <t>Sree Ram Choudhary</t>
  </si>
  <si>
    <t>Jiyauddin Rijvi</t>
  </si>
  <si>
    <t>Ajay Bahadur</t>
  </si>
  <si>
    <t>Adhilesh</t>
  </si>
  <si>
    <t>Bachacha Pathak</t>
  </si>
  <si>
    <t>Ram Govind Chowdhari</t>
  </si>
  <si>
    <t>Sanjay S/O Ramashankar</t>
  </si>
  <si>
    <t>Ganga Dayal</t>
  </si>
  <si>
    <t>Vinayaku</t>
  </si>
  <si>
    <t>Sanjay S/O Sriram</t>
  </si>
  <si>
    <t>Narvadeshwar</t>
  </si>
  <si>
    <t>Shiv Dular</t>
  </si>
  <si>
    <t>Permatmanand Tiwari</t>
  </si>
  <si>
    <t>Ram Vishnu</t>
  </si>
  <si>
    <t>Fateh Bahadur Kannaujiya</t>
  </si>
  <si>
    <t>Vijay Shankar Verma</t>
  </si>
  <si>
    <t>Ramesh Kumar Rai</t>
  </si>
  <si>
    <t>Ravi Prakash Yadav</t>
  </si>
  <si>
    <t>Rama Shanker Rajbhar</t>
  </si>
  <si>
    <t>Upendrar</t>
  </si>
  <si>
    <t>Rajeev Upadhyay</t>
  </si>
  <si>
    <t>Sugreeev Singh</t>
  </si>
  <si>
    <t>Ambika Chaudhari</t>
  </si>
  <si>
    <t>Ramkrit</t>
  </si>
  <si>
    <t>Tej Narayan</t>
  </si>
  <si>
    <t>Rajendra S/O Kapildev</t>
  </si>
  <si>
    <t>Shyama Shanker</t>
  </si>
  <si>
    <t>Mirza Asfaq</t>
  </si>
  <si>
    <t>Niraj Rai</t>
  </si>
  <si>
    <t>Ravi Kant Rai</t>
  </si>
  <si>
    <t>Mukti Narain</t>
  </si>
  <si>
    <t>Haradaya</t>
  </si>
  <si>
    <t>Sinhasan Singh</t>
  </si>
  <si>
    <t>Parishit Singh</t>
  </si>
  <si>
    <t>Mitthu</t>
  </si>
  <si>
    <t>Prasiddha Narain</t>
  </si>
  <si>
    <t>Suraj Mal Ram</t>
  </si>
  <si>
    <t>Mo. Chhedi Salmani</t>
  </si>
  <si>
    <t>Daya Ram Das</t>
  </si>
  <si>
    <t>Aroon</t>
  </si>
  <si>
    <t>Suddhan</t>
  </si>
  <si>
    <t>Lalasa</t>
  </si>
  <si>
    <t>Hariprasad</t>
  </si>
  <si>
    <t>Durgesh Prasad</t>
  </si>
  <si>
    <t>Omkala</t>
  </si>
  <si>
    <t>Ram Autar Sanehia</t>
  </si>
  <si>
    <t>Shivchand</t>
  </si>
  <si>
    <t>Mohani Devi</t>
  </si>
  <si>
    <t>Biju Pat Nayak</t>
  </si>
  <si>
    <t>Chandra Shakhar</t>
  </si>
  <si>
    <t>Jaiya Prakash</t>
  </si>
  <si>
    <t>Nirbhay Kumar Jaisal</t>
  </si>
  <si>
    <t>Jhagaru Maury Urf Baba</t>
  </si>
  <si>
    <t>Bachha Ram</t>
  </si>
  <si>
    <t>Sateesh Chaubay</t>
  </si>
  <si>
    <t>Dr. Mahendra Nath Pandey</t>
  </si>
  <si>
    <t>Hadyesh</t>
  </si>
  <si>
    <t>Saldev</t>
  </si>
  <si>
    <t>Surali</t>
  </si>
  <si>
    <t>Ram Dhawal</t>
  </si>
  <si>
    <t>Ujagir Gond</t>
  </si>
  <si>
    <t>Chakia</t>
  </si>
  <si>
    <t>Gena</t>
  </si>
  <si>
    <t>Bhaiya Lal Kannaujia</t>
  </si>
  <si>
    <t>Shivtapasya</t>
  </si>
  <si>
    <t>Dharm Datt</t>
  </si>
  <si>
    <t>Sawaru</t>
  </si>
  <si>
    <t>Sakeela</t>
  </si>
  <si>
    <t>Rajkumar Sonekar</t>
  </si>
  <si>
    <t>Dr. Rakesh Singh</t>
  </si>
  <si>
    <t>Vikash Narayan Dubey (Tika)</t>
  </si>
  <si>
    <t>Narendra Nath Dubey Adig</t>
  </si>
  <si>
    <t>Malti Goswami</t>
  </si>
  <si>
    <t>Surya Kumar Gond</t>
  </si>
  <si>
    <t>Abhishek Yadav Alias Guddu Yadav</t>
  </si>
  <si>
    <t>Mohammad Istaqbal Qreshi Alias Babu Bhai</t>
  </si>
  <si>
    <t>Manoj Rai Pappu</t>
  </si>
  <si>
    <t>Harish Chand Srivastava (Harish Ji)</t>
  </si>
  <si>
    <t>Jawed Ansari</t>
  </si>
  <si>
    <t>Bharat Tiwari</t>
  </si>
  <si>
    <t>Anil Kumar Yadava (Nilu)</t>
  </si>
  <si>
    <t>Jyoti Prakash (Vipul)</t>
  </si>
  <si>
    <t>Arun Pathak</t>
  </si>
  <si>
    <t>Engineer Asalam Perwaze</t>
  </si>
  <si>
    <t>Mani Shankar Pandey</t>
  </si>
  <si>
    <t>Shyam Dew Rai Chaudhari (Dada)</t>
  </si>
  <si>
    <t>Rana Shah Jaiswal</t>
  </si>
  <si>
    <t>Ganga Sahay Pandey</t>
  </si>
  <si>
    <t>Dinesh Kumar Srivastava</t>
  </si>
  <si>
    <t>Kishun Lal Seth</t>
  </si>
  <si>
    <t>Prem Chand (P.C. Gupta) Yuvraj</t>
  </si>
  <si>
    <t>Rajendra Prasad Kushwaha</t>
  </si>
  <si>
    <t>Ravindra Jaiswal</t>
  </si>
  <si>
    <t>Asha Yadav</t>
  </si>
  <si>
    <t>Suryakant Mishra</t>
  </si>
  <si>
    <t>Vinay Kumar Maurya</t>
  </si>
  <si>
    <t>Banarasi Kinnar</t>
  </si>
  <si>
    <t>Vijai Shankar Pandey</t>
  </si>
  <si>
    <t>Niranjan Rajbhar</t>
  </si>
  <si>
    <t>Dr. Ramesh Rajbhar</t>
  </si>
  <si>
    <t>Ramjit Rajbhar</t>
  </si>
  <si>
    <t>Bahab Ali</t>
  </si>
  <si>
    <t>Raj Narayan Prasad Gond</t>
  </si>
  <si>
    <t>Gulab Shanker</t>
  </si>
  <si>
    <t>Bhoolan Singh</t>
  </si>
  <si>
    <t>Dr. Sone Lal Patel</t>
  </si>
  <si>
    <t>Dr. Awadhesh Singh</t>
  </si>
  <si>
    <t>Naga Yadava</t>
  </si>
  <si>
    <t>Akshaibar Nath</t>
  </si>
  <si>
    <t>Murali Prasad Shastri</t>
  </si>
  <si>
    <t>Randhani Bind</t>
  </si>
  <si>
    <t>Salgu Alias Sagelu Alias Chhatanki</t>
  </si>
  <si>
    <t>Bachanu Ram Patel</t>
  </si>
  <si>
    <t>Dr. Radheshyam Mishra</t>
  </si>
  <si>
    <t>Sri Prakash Alias Lallan Rai</t>
  </si>
  <si>
    <t>Kamala Raj Bhar</t>
  </si>
  <si>
    <t>Surendra Singh Patel</t>
  </si>
  <si>
    <t>Sharada</t>
  </si>
  <si>
    <t>Imitiyaj</t>
  </si>
  <si>
    <t>Udra Dev</t>
  </si>
  <si>
    <t>Ekhlokh</t>
  </si>
  <si>
    <t>Giraja Nand</t>
  </si>
  <si>
    <t>Uday Bhan Singh</t>
  </si>
  <si>
    <t>Shiroman</t>
  </si>
  <si>
    <t>Haffijalauddin</t>
  </si>
  <si>
    <t>Lerik</t>
  </si>
  <si>
    <t>Bodhai</t>
  </si>
  <si>
    <t>Ajij Ahamad</t>
  </si>
  <si>
    <t>Prahalad Das Gupta</t>
  </si>
  <si>
    <t>Mahamuni</t>
  </si>
  <si>
    <t>Deenanath Bhaskar</t>
  </si>
  <si>
    <t>Lalji Yadav</t>
  </si>
  <si>
    <t>Jaykishan</t>
  </si>
  <si>
    <t>Ramashankar Jaiswal</t>
  </si>
  <si>
    <t>Dr. Parmendra Kumar Singh</t>
  </si>
  <si>
    <t>Shiv Dhar</t>
  </si>
  <si>
    <t>Imteyaj Ahmad Hasmi</t>
  </si>
  <si>
    <t>Hari Lal Pal Advocate</t>
  </si>
  <si>
    <t>Chhaviraj Patel</t>
  </si>
  <si>
    <t>Vinod Kumar Maurya</t>
  </si>
  <si>
    <t>Patel Shyam Raj Singh Bankure</t>
  </si>
  <si>
    <t>Savitri Patel</t>
  </si>
  <si>
    <t>Jiyalal Pasi</t>
  </si>
  <si>
    <t>Ram Murat Kannaujia</t>
  </si>
  <si>
    <t>Dr. Sochan Ram Sonkar</t>
  </si>
  <si>
    <t>Vijay Kumar Sonkar</t>
  </si>
  <si>
    <t>Somaru Ram Saroj</t>
  </si>
  <si>
    <t>Beyalsi</t>
  </si>
  <si>
    <t>Kusum Mishra</t>
  </si>
  <si>
    <t>Marzad Yadav</t>
  </si>
  <si>
    <t>Sthawar Urf Swarath</t>
  </si>
  <si>
    <t>Mangla Prasad Rajbhar</t>
  </si>
  <si>
    <t>Jagdish Narayan (Rai)</t>
  </si>
  <si>
    <t>Anil Kumar Rawat</t>
  </si>
  <si>
    <t>Jaiprakash Gupta</t>
  </si>
  <si>
    <t>Haider Abbas Zaidi (Naushu)</t>
  </si>
  <si>
    <t>Dr. Pramod Kumar Maurya</t>
  </si>
  <si>
    <t>Tilakdhari Nishad</t>
  </si>
  <si>
    <t>Dinesh Tandon</t>
  </si>
  <si>
    <t>Javed Ahamed</t>
  </si>
  <si>
    <t>Badashah Hussain (Gulfan)</t>
  </si>
  <si>
    <t>Daya Ram Seth</t>
  </si>
  <si>
    <t>Ray Sahab Yadav</t>
  </si>
  <si>
    <t>Mustakeen</t>
  </si>
  <si>
    <t>Prema Devi Nishad</t>
  </si>
  <si>
    <t>Jethu Ram Prajapati</t>
  </si>
  <si>
    <t>Hiralal Mishra</t>
  </si>
  <si>
    <t>Shiv Bhan Maurya</t>
  </si>
  <si>
    <t>Sulaki Yadav</t>
  </si>
  <si>
    <t>Sriram Yadav</t>
  </si>
  <si>
    <t>Jiyalal</t>
  </si>
  <si>
    <t>Bachchu</t>
  </si>
  <si>
    <t>Ram Chandra Gautam</t>
  </si>
  <si>
    <t>Mukund Lal</t>
  </si>
  <si>
    <t>Sochan Ram</t>
  </si>
  <si>
    <t>Karm Veer Bharati</t>
  </si>
  <si>
    <t>Putti Ram Alias Munshi Ram Sonkar</t>
  </si>
  <si>
    <t>Bankay Lal Sonkar</t>
  </si>
  <si>
    <t>Ram Pher Gautam</t>
  </si>
  <si>
    <t>Jagdis Sonkar</t>
  </si>
  <si>
    <t>Shripati</t>
  </si>
  <si>
    <t>Prahlad Kumar Rajbhar</t>
  </si>
  <si>
    <t>Dinesh Kant Dubey Advocate</t>
  </si>
  <si>
    <t>Deena Nath Nishad</t>
  </si>
  <si>
    <t>Chandra Kesh Singh Yadav</t>
  </si>
  <si>
    <t>Dharmendra Yadav</t>
  </si>
  <si>
    <t>Om Prakash Dubey Baba</t>
  </si>
  <si>
    <t>Lal Chandra Yadav Lale</t>
  </si>
  <si>
    <t>Shailendra Yadav Lalai</t>
  </si>
  <si>
    <t>Baidyanaj Urf Baidyaraj</t>
  </si>
  <si>
    <t>Udai Chandra Urf Rudal</t>
  </si>
  <si>
    <t>Sunil Kumar Saroj</t>
  </si>
  <si>
    <t>Sitaram Chaurasia</t>
  </si>
  <si>
    <t>Budhi Ram Saroj</t>
  </si>
  <si>
    <t>Kunwar Rudra Deo Singh</t>
  </si>
  <si>
    <t>Moti Lal Urf Munde</t>
  </si>
  <si>
    <t>Vijay Chandra</t>
  </si>
  <si>
    <t>Ratan Bahadur</t>
  </si>
  <si>
    <t>Gurudeen</t>
  </si>
  <si>
    <t>Rajesh Kumar Vishwakarma</t>
  </si>
  <si>
    <t>Lalta Prasad Upadhyaya</t>
  </si>
  <si>
    <t>Mahmood Ansari</t>
  </si>
  <si>
    <t>Prof. Dr. Shivram Singh Chauhan</t>
  </si>
  <si>
    <t>Rajnarain Bind</t>
  </si>
  <si>
    <t>Vigan Ram</t>
  </si>
  <si>
    <t>Chaturi Prasad</t>
  </si>
  <si>
    <t>Shitala</t>
  </si>
  <si>
    <t>Laldhari</t>
  </si>
  <si>
    <t>Hari Prasad Alias Ghamari Singh</t>
  </si>
  <si>
    <t>Ram Chandra Tyagi</t>
  </si>
  <si>
    <t>Gandhiwadi Rashtriya Congress</t>
  </si>
  <si>
    <t>Manoj Pathak</t>
  </si>
  <si>
    <t>Siddhinath Singh</t>
  </si>
  <si>
    <t>Basmati</t>
  </si>
  <si>
    <t>Namwar</t>
  </si>
  <si>
    <t>Virajoo Kushwaha</t>
  </si>
  <si>
    <t>Ram Nageena Singh Patel</t>
  </si>
  <si>
    <t>Abhoosan Brahmshah</t>
  </si>
  <si>
    <t>Anil Kumar Maurya</t>
  </si>
  <si>
    <t>Manjulata</t>
  </si>
  <si>
    <t>Ratnesh Chand</t>
  </si>
  <si>
    <t>Ramkirti</t>
  </si>
  <si>
    <t>Lalata Prasad</t>
  </si>
  <si>
    <t>Prof. Tarak Nath</t>
  </si>
  <si>
    <t>Kamalapati Tripathi</t>
  </si>
  <si>
    <t>Dr. Raj Shekhar</t>
  </si>
  <si>
    <t>Jokhan Mourya</t>
  </si>
  <si>
    <t>Matasharan</t>
  </si>
  <si>
    <t>Yaduvendra Alias Chundi Wale Vakeel Sahab</t>
  </si>
  <si>
    <t>Dr. Beena Pandey</t>
  </si>
  <si>
    <t>Dr. Ramesh Chand Vind</t>
  </si>
  <si>
    <t>Shyam Jeet</t>
  </si>
  <si>
    <t>Dr. Karnail Singh</t>
  </si>
  <si>
    <t>Vijayee Alias Vijay Shankar</t>
  </si>
  <si>
    <t>Shivvati Singh</t>
  </si>
  <si>
    <t>Bacchanram Kushvaha Advocate</t>
  </si>
  <si>
    <t>Museer Aalam Alias Sanjay</t>
  </si>
  <si>
    <t>Dr. Sarjeet Singh Dang</t>
  </si>
  <si>
    <t>Kailash Chaurasiya</t>
  </si>
  <si>
    <t>Chhanvey</t>
  </si>
  <si>
    <t>Lilawati</t>
  </si>
  <si>
    <t>Raj Kumari Alias Shiv Kumari</t>
  </si>
  <si>
    <t>Shambhoo Ram</t>
  </si>
  <si>
    <t>Lale</t>
  </si>
  <si>
    <t>Ram Deehal</t>
  </si>
  <si>
    <t>Saraju Prasad</t>
  </si>
  <si>
    <t>Sri Ram Bharati</t>
  </si>
  <si>
    <t>Kalicharan Sonkar</t>
  </si>
  <si>
    <t>Dasharath Kol</t>
  </si>
  <si>
    <t>Bhagawati Prasad</t>
  </si>
  <si>
    <t>Phool Kumari</t>
  </si>
  <si>
    <t>Anar Kali</t>
  </si>
  <si>
    <t>Sada Nand Kol</t>
  </si>
  <si>
    <t>Tulsi Das Rana</t>
  </si>
  <si>
    <t>Ajeet Pratap</t>
  </si>
  <si>
    <t>Shiv Narayan Diwedi</t>
  </si>
  <si>
    <t>Devendra Singh Alias Ashok Kumar</t>
  </si>
  <si>
    <t>Amit Pandey</t>
  </si>
  <si>
    <t>Sachindra Prasad Narain Singh</t>
  </si>
  <si>
    <t>Daya Shankar Singh Yadav</t>
  </si>
  <si>
    <t>Ram Niranjan Upadhyay</t>
  </si>
  <si>
    <t>Bal Kumar Alias Raj Kumar</t>
  </si>
  <si>
    <t>Kr Rewati Raman Singh Alias Maniji</t>
  </si>
  <si>
    <t>Phool Chandra Kole</t>
  </si>
  <si>
    <t>Rajendra Singh Alias Raju</t>
  </si>
  <si>
    <t>Moti Lal Diwedi</t>
  </si>
  <si>
    <t>Hansraj Alias Hansraj Kole</t>
  </si>
  <si>
    <t>Radhey Shyam Bind</t>
  </si>
  <si>
    <t>Shiv Kumar Jaiswal</t>
  </si>
  <si>
    <t>Sandeep Sngh Patel</t>
  </si>
  <si>
    <t>Ram Sewak Singh Patel</t>
  </si>
  <si>
    <t>Udai Bhan Karvaria</t>
  </si>
  <si>
    <t>Raj Malik Singh</t>
  </si>
  <si>
    <t>Urmila Tiwari</t>
  </si>
  <si>
    <t>Mohd Haleem</t>
  </si>
  <si>
    <t>Vikki Maurya</t>
  </si>
  <si>
    <t>Surya Prakash Kesarwani</t>
  </si>
  <si>
    <t>Gyan Singh Patel</t>
  </si>
  <si>
    <t>Vijaya Yadav</t>
  </si>
  <si>
    <t>Bal Ram Bind</t>
  </si>
  <si>
    <t>Tribhuwan Pratap</t>
  </si>
  <si>
    <t>Phool Chand Bind</t>
  </si>
  <si>
    <t>Mahesh Narain Singh</t>
  </si>
  <si>
    <t>Mohd Farroq Ansari</t>
  </si>
  <si>
    <t>Jay Narain Alias Jay Nath</t>
  </si>
  <si>
    <t>Jafrul Islam</t>
  </si>
  <si>
    <t>Pushp Raj Singh Yadav</t>
  </si>
  <si>
    <t>Hazi Parvej Ahamad</t>
  </si>
  <si>
    <t>Mohd Ahamad Ansari</t>
  </si>
  <si>
    <t>Jokhu Lal Yadava</t>
  </si>
  <si>
    <t>Shyam Surat Upadhya</t>
  </si>
  <si>
    <t>Dev Narain Yadav</t>
  </si>
  <si>
    <t>Babu Lal Patel</t>
  </si>
  <si>
    <t>Ram Jatan Yadav</t>
  </si>
  <si>
    <t>Mohd Mujtaba Siddiqui</t>
  </si>
  <si>
    <t>Ramesh Kumar Maurya</t>
  </si>
  <si>
    <t>Manoj Kumar Tripathi</t>
  </si>
  <si>
    <t>Matra Bhoomi Vikas Party</t>
  </si>
  <si>
    <t>MBVP</t>
  </si>
  <si>
    <t>Mohammad Akhtar Choodiwala</t>
  </si>
  <si>
    <t>Praveen Srivastava</t>
  </si>
  <si>
    <t>Dr. Umesh Chandra</t>
  </si>
  <si>
    <t>Atul Prakash</t>
  </si>
  <si>
    <t>O.P. Rajpal</t>
  </si>
  <si>
    <t>Shanti Swaroop Patel</t>
  </si>
  <si>
    <t>Vikramajeet Maurya Advocate</t>
  </si>
  <si>
    <t>Tulsi Ram Yadav</t>
  </si>
  <si>
    <t>Suryabhan Singh Yadav</t>
  </si>
  <si>
    <t>Mithailal Sonkar</t>
  </si>
  <si>
    <t>Meena Srivastava</t>
  </si>
  <si>
    <t>Samar Bahadur Sharma</t>
  </si>
  <si>
    <t>Lalla Kumar</t>
  </si>
  <si>
    <t>Shailendra Kumar Prajapati</t>
  </si>
  <si>
    <t>Narendra Kumar Singh Yadava</t>
  </si>
  <si>
    <t>Dr. Narendra Kumar Singh Gaur</t>
  </si>
  <si>
    <t>Ambika Prasad Gupta</t>
  </si>
  <si>
    <t>Ashok Kumar Gupt</t>
  </si>
  <si>
    <t>Anita Sarma</t>
  </si>
  <si>
    <t>Usha Joshi</t>
  </si>
  <si>
    <t>Mohd.Altaf</t>
  </si>
  <si>
    <t>Trilok Shakti Congress Bharat</t>
  </si>
  <si>
    <t>TSCB</t>
  </si>
  <si>
    <t>Ramesh Mishra</t>
  </si>
  <si>
    <t>Rananjai Singh</t>
  </si>
  <si>
    <t>Syad Ali Menadi</t>
  </si>
  <si>
    <t>Sanjeev Patel Urf Vipin Honda</t>
  </si>
  <si>
    <t>Tirthendra Prasad Tripathi</t>
  </si>
  <si>
    <t>Parasuram Nishad</t>
  </si>
  <si>
    <t>Virendra Kumar Mohile</t>
  </si>
  <si>
    <t>Shyama Charan Gupt</t>
  </si>
  <si>
    <t>Munne Alias Iqbal Ibraheem Khan</t>
  </si>
  <si>
    <t>Syd. Vali Haider</t>
  </si>
  <si>
    <t>Syd. Mohd. Shahab</t>
  </si>
  <si>
    <t>Chandrasen Sharma</t>
  </si>
  <si>
    <t>Gyan Prakash Kushwaha</t>
  </si>
  <si>
    <t>Virendra Sonkar</t>
  </si>
  <si>
    <t>Pandit Laxmi Shanker Ojha</t>
  </si>
  <si>
    <t>Amar Nath Singh Maurya</t>
  </si>
  <si>
    <t>Gopal Das Yadava</t>
  </si>
  <si>
    <t>Roshan Lal Kori</t>
  </si>
  <si>
    <t>Jagpat</t>
  </si>
  <si>
    <t>Shrichandra Pasi</t>
  </si>
  <si>
    <t>Bela Devi</t>
  </si>
  <si>
    <t>Akhilesh Rakesh</t>
  </si>
  <si>
    <t>Shiv Mohan Chaudhary</t>
  </si>
  <si>
    <t>Chhitani Lal</t>
  </si>
  <si>
    <t>Suraj Bali</t>
  </si>
  <si>
    <t>Sohan Chamar</t>
  </si>
  <si>
    <t>Matesh Chandra Sonkar</t>
  </si>
  <si>
    <t>Ram Prakash Maurya</t>
  </si>
  <si>
    <t>Ram Swaroop Maurya</t>
  </si>
  <si>
    <t>Mohd. Vajeem Ansari</t>
  </si>
  <si>
    <t>Mohd. Asalam</t>
  </si>
  <si>
    <t>Rashid Nazeer</t>
  </si>
  <si>
    <t>Harish Chandra Alias Jwala Singh</t>
  </si>
  <si>
    <t>Ranvendra Pratap Singh Alias Dhunni Singh</t>
  </si>
  <si>
    <t>Mohd. Shafir</t>
  </si>
  <si>
    <t>Babulal Pasi</t>
  </si>
  <si>
    <t>Shivkumari</t>
  </si>
  <si>
    <t>Motilal Advocate</t>
  </si>
  <si>
    <t>Alok Kaithal</t>
  </si>
  <si>
    <t>Bacholi</t>
  </si>
  <si>
    <t>Indal Alias Indra Narayan Awasthi</t>
  </si>
  <si>
    <t>Dharampal Lodhi</t>
  </si>
  <si>
    <t>Dr. Ramesh Prasad Nishad</t>
  </si>
  <si>
    <t>Nirmal Chandra Nishad</t>
  </si>
  <si>
    <t>Virendra Singh Chauhan</t>
  </si>
  <si>
    <t>Dr. Harish Chandra Lodhi</t>
  </si>
  <si>
    <t>Nirmal Tiwari</t>
  </si>
  <si>
    <t>Dinesh Chandra Maurya</t>
  </si>
  <si>
    <t>Daljeet Nishad</t>
  </si>
  <si>
    <t>Chheddu Dhewar</t>
  </si>
  <si>
    <t>Deonarain</t>
  </si>
  <si>
    <t>Ramesh Singh Kachhwah</t>
  </si>
  <si>
    <t>Sudhakar Awasthi</t>
  </si>
  <si>
    <t>Munna Shekh Raeen</t>
  </si>
  <si>
    <t>Vimal Kumar Jaihind</t>
  </si>
  <si>
    <t>Rama Kant Bajpai Alias Raju</t>
  </si>
  <si>
    <t>Irsad Ahmad Hanfi</t>
  </si>
  <si>
    <t>Rafi Ahmad</t>
  </si>
  <si>
    <t>Radheyshyam Gupta</t>
  </si>
  <si>
    <t>Anand Prakash Lohdi</t>
  </si>
  <si>
    <t>Rani Devi Kuril</t>
  </si>
  <si>
    <t>Gokharan Singh Badauria</t>
  </si>
  <si>
    <t>Babu Ram Kushwaha</t>
  </si>
  <si>
    <t>Jay Kumar Singh Jaiky</t>
  </si>
  <si>
    <t>Aditya Kumar Pandey</t>
  </si>
  <si>
    <t>Syed Kasim Hasan</t>
  </si>
  <si>
    <t>Madan Gopal Varma</t>
  </si>
  <si>
    <t>Sanktharam</t>
  </si>
  <si>
    <t>Binda</t>
  </si>
  <si>
    <t>Virendra Kumar Kureel</t>
  </si>
  <si>
    <t>Sadhna Sahu</t>
  </si>
  <si>
    <t>Sukhdeo Prasad Verma</t>
  </si>
  <si>
    <t>Amar Jeet Singh Jansewak</t>
  </si>
  <si>
    <t>Chhotey Lal Balmik</t>
  </si>
  <si>
    <t>Vibhuti Misra</t>
  </si>
  <si>
    <t>Pauva Kinnar</t>
  </si>
  <si>
    <t>Rajneesh Tiwari</t>
  </si>
  <si>
    <t>Bhudhar Narayn Mishra</t>
  </si>
  <si>
    <t>Anant Mishra Antu</t>
  </si>
  <si>
    <t>Haji Mushtaq Solanki</t>
  </si>
  <si>
    <t>Tilak Dhari Ram</t>
  </si>
  <si>
    <t>Rahul Alias Rahulan-Ambawadekar</t>
  </si>
  <si>
    <t>Rakesh Kumar Alias Rakash Kumar</t>
  </si>
  <si>
    <t>Ujiyare Lal</t>
  </si>
  <si>
    <t>Hemnath</t>
  </si>
  <si>
    <t>Shital Charan</t>
  </si>
  <si>
    <t>Durgesh Balmiki</t>
  </si>
  <si>
    <t>Kapoor Chandra Sonkar</t>
  </si>
  <si>
    <t>Sanjeev Daryawadi</t>
  </si>
  <si>
    <t>Jitendra Kumar Rawat</t>
  </si>
  <si>
    <t>Sarvesh Pandey</t>
  </si>
  <si>
    <t>Anwari Alias Sheela Kinnar</t>
  </si>
  <si>
    <t>Asif Husain</t>
  </si>
  <si>
    <t>Surendra Mohan Agarwal</t>
  </si>
  <si>
    <t>Salil Vishnoi</t>
  </si>
  <si>
    <t>Prem Narayan Tewari</t>
  </si>
  <si>
    <t>Rajeev Chibbar</t>
  </si>
  <si>
    <t>Shiv Narayan Sahu</t>
  </si>
  <si>
    <t>Sadhna Valmiki</t>
  </si>
  <si>
    <t>Avinash Mishra</t>
  </si>
  <si>
    <t>Sanjay Tewari Urf Bablu</t>
  </si>
  <si>
    <t>Mohammed Haneef</t>
  </si>
  <si>
    <t>Som Chandra Gupta</t>
  </si>
  <si>
    <t>Girish Kumar Trivedi</t>
  </si>
  <si>
    <t>Govindnagar</t>
  </si>
  <si>
    <t>Devi Prasad Singh</t>
  </si>
  <si>
    <t>Gyanendra Bajpayee</t>
  </si>
  <si>
    <t>Chhote Lal Sahu</t>
  </si>
  <si>
    <t>Vikas Dubey</t>
  </si>
  <si>
    <t>Sunil Kumar Alias Payal</t>
  </si>
  <si>
    <t>Lakhan Lal Tripathi</t>
  </si>
  <si>
    <t>Jadooger O.P Sharma</t>
  </si>
  <si>
    <t>Balchandra Mishra</t>
  </si>
  <si>
    <t>Ajay Kapoor</t>
  </si>
  <si>
    <t>Neeraj Pandey</t>
  </si>
  <si>
    <t>Raj Kumar Shukla</t>
  </si>
  <si>
    <t>Prem Narayan Alias Prem Pehelwan</t>
  </si>
  <si>
    <t>Hazi Saleem Alias Kinner Ramkali</t>
  </si>
  <si>
    <t>Abdul Kaleem Khan</t>
  </si>
  <si>
    <t>Rashmi Pathak</t>
  </si>
  <si>
    <t>Ramakant Pasi</t>
  </si>
  <si>
    <t>Sunder Lal Suman</t>
  </si>
  <si>
    <t>Dr. Ram Asrey Singh Kushwaha</t>
  </si>
  <si>
    <t>Aruna Tomar</t>
  </si>
  <si>
    <t>Sudama Singh Yadav</t>
  </si>
  <si>
    <t>Servesh Kumar</t>
  </si>
  <si>
    <t>Vimlesh Pathak</t>
  </si>
  <si>
    <t>Kunwar Shiv Nath Singh</t>
  </si>
  <si>
    <t>Rajaram Pal</t>
  </si>
  <si>
    <t>Visarjan Lal</t>
  </si>
  <si>
    <t>Nirmala Sankhwar</t>
  </si>
  <si>
    <t>Arun Kumari</t>
  </si>
  <si>
    <t>Dwije Mardan</t>
  </si>
  <si>
    <t>Siddha Gopal</t>
  </si>
  <si>
    <t>Rama Kanti Awasthi</t>
  </si>
  <si>
    <t>Sanjay Sachan</t>
  </si>
  <si>
    <t>Ram Chandra Katiyar</t>
  </si>
  <si>
    <t>Bhagwan Din Dohare</t>
  </si>
  <si>
    <t>Omkar Nayak</t>
  </si>
  <si>
    <t>Kishan Lal Pal</t>
  </si>
  <si>
    <t>Uma Shankar Katiyar</t>
  </si>
  <si>
    <t>Krishna Patel</t>
  </si>
  <si>
    <t>Ravi Kant Srivastava Advocate</t>
  </si>
  <si>
    <t>Surendra Alias Pushpendra Singh Chauhan</t>
  </si>
  <si>
    <t>Chhangu Lal</t>
  </si>
  <si>
    <t>J. P. Kushwaha</t>
  </si>
  <si>
    <t>Vimal Kumar Trivedi</t>
  </si>
  <si>
    <t>Om Prakash Lodhi 'Advocate'</t>
  </si>
  <si>
    <t>Kailash Pal</t>
  </si>
  <si>
    <t>Pt.Ramji Tripathi</t>
  </si>
  <si>
    <t>Munindra Nath</t>
  </si>
  <si>
    <t>Chandra Prabha Shukla</t>
  </si>
  <si>
    <t>Ramehwar</t>
  </si>
  <si>
    <t>Rashid Ahamad</t>
  </si>
  <si>
    <t>Rajeswari Yadav</t>
  </si>
  <si>
    <t>Pushpendra Singh Yadav</t>
  </si>
  <si>
    <t>Bhagwan Deen Kushvaha</t>
  </si>
  <si>
    <t>Devendra Singh @ Bhole Singh</t>
  </si>
  <si>
    <t>Satyadev Tripathi</t>
  </si>
  <si>
    <t>Pradeep Singh Chauhan</t>
  </si>
  <si>
    <t>Ram Ji Shukla</t>
  </si>
  <si>
    <t>Brahamadin</t>
  </si>
  <si>
    <t>Ram Swaroop Pushkar</t>
  </si>
  <si>
    <t>Chhakkilal</t>
  </si>
  <si>
    <t>Nagendra Kumar Balmiki</t>
  </si>
  <si>
    <t>Rampyari</t>
  </si>
  <si>
    <t>Baleshwar Dayal</t>
  </si>
  <si>
    <t>Sudha Dhobi</t>
  </si>
  <si>
    <t>Maharani Dohare</t>
  </si>
  <si>
    <t>Shivram Dohare</t>
  </si>
  <si>
    <t>Sukhdevi Verma</t>
  </si>
  <si>
    <t>Jayvir Singh</t>
  </si>
  <si>
    <t>Prem Shanker Sharma</t>
  </si>
  <si>
    <t>Jayveer Singh Bhadouriya</t>
  </si>
  <si>
    <t>Satendra Pal Singh</t>
  </si>
  <si>
    <t>Ramesh Chandra Shakya</t>
  </si>
  <si>
    <t>Shiv Pal Singh Yadav</t>
  </si>
  <si>
    <t>Kallo Devi</t>
  </si>
  <si>
    <t>Reeku</t>
  </si>
  <si>
    <t>Vishun Singh</t>
  </si>
  <si>
    <t>Sanjeev Kumar Toni</t>
  </si>
  <si>
    <t>Arvind Kumar Shakya</t>
  </si>
  <si>
    <t>Ajay Kumar Yadav Alias Guddu</t>
  </si>
  <si>
    <t>Vinod Kumar Yadav Kakka</t>
  </si>
  <si>
    <t>Chandra Kanti Chauhan</t>
  </si>
  <si>
    <t>Manoj Kumar Shukla</t>
  </si>
  <si>
    <t>Rachna Singh</t>
  </si>
  <si>
    <t>Sarvesh Chauhan</t>
  </si>
  <si>
    <t>Vinay Shakya</t>
  </si>
  <si>
    <t>Chhabinath Singh</t>
  </si>
  <si>
    <t>Samosh Basu Katheriya</t>
  </si>
  <si>
    <t>Arun Kumar Bauddha</t>
  </si>
  <si>
    <t>Ram Singh Gihar</t>
  </si>
  <si>
    <t>Jaswant Singh Alias Samantlal Balmiki</t>
  </si>
  <si>
    <t>Jhamlal Aherwar</t>
  </si>
  <si>
    <t>Banwari Lal Dohare</t>
  </si>
  <si>
    <t>Kalyan Singh Dohare</t>
  </si>
  <si>
    <t>Ayaj Hussain</t>
  </si>
  <si>
    <t>Vajahat Hussain</t>
  </si>
  <si>
    <t>Sarnam Singh Tomer</t>
  </si>
  <si>
    <t>Sarvar</t>
  </si>
  <si>
    <t>Ravi Tandan</t>
  </si>
  <si>
    <t>Umesh Chandra Dixit</t>
  </si>
  <si>
    <t>Sanjeev Kumar Pandey</t>
  </si>
  <si>
    <t>Arun Kumar 'Jansewak'</t>
  </si>
  <si>
    <t>Manoj Kumar Dixit</t>
  </si>
  <si>
    <t>Mohammad Ujjair</t>
  </si>
  <si>
    <t>Dharmpal Singh @ Ganpal Singh</t>
  </si>
  <si>
    <t>Miyazuddin</t>
  </si>
  <si>
    <t>Zeekhan</t>
  </si>
  <si>
    <t>Kusum Kanti</t>
  </si>
  <si>
    <t>Bhartiya Mahashakti Morcha</t>
  </si>
  <si>
    <t>BMSKM</t>
  </si>
  <si>
    <t>Nitin Singh</t>
  </si>
  <si>
    <t>Tariq Ahamad</t>
  </si>
  <si>
    <t>Arvind Pratap Singh</t>
  </si>
  <si>
    <t>Damyanti Singh</t>
  </si>
  <si>
    <t>Habib Alam Urf Pyare Bhai</t>
  </si>
  <si>
    <t>Brahm Prakash Tiwari</t>
  </si>
  <si>
    <t>Pushkar Chaturvedi</t>
  </si>
  <si>
    <t>Kshetra Pal Shakya</t>
  </si>
  <si>
    <t>Vidya Prakash Kureel</t>
  </si>
  <si>
    <t>Vimal Prasad Tewari</t>
  </si>
  <si>
    <t>Raj Kumar Singh Rathore</t>
  </si>
  <si>
    <t>Girish Chandra Gupta</t>
  </si>
  <si>
    <t>Prabha Diwedi</t>
  </si>
  <si>
    <t>Tahjib Khan</t>
  </si>
  <si>
    <t>Vina Kureel</t>
  </si>
  <si>
    <t>Fakire Lal</t>
  </si>
  <si>
    <t>Hemendra</t>
  </si>
  <si>
    <t>Luis Khursheed</t>
  </si>
  <si>
    <t>Shriram Pal</t>
  </si>
  <si>
    <t>Mritunjay Sharma</t>
  </si>
  <si>
    <t>Ram</t>
  </si>
  <si>
    <t>Shiro Mani Bhai</t>
  </si>
  <si>
    <t>Daddu Prashad</t>
  </si>
  <si>
    <t>Natuttam Urf Natthuram</t>
  </si>
  <si>
    <t>Pro. Shashank Dwivedi</t>
  </si>
  <si>
    <t>R.K. Singh Patel</t>
  </si>
  <si>
    <t>Jamuna Bai</t>
  </si>
  <si>
    <t>Shamim Khan Bhartiya</t>
  </si>
  <si>
    <t>Ramanuj S/O Rameshwar Singh</t>
  </si>
  <si>
    <t>Dhanuwa</t>
  </si>
  <si>
    <t>Avdesh Kumar</t>
  </si>
  <si>
    <t>Ramanuj S/O Gaya Prasad</t>
  </si>
  <si>
    <t>Ram Autar S/O Natthu Prasad</t>
  </si>
  <si>
    <t>Ram Autar S/O Gauri Shankar</t>
  </si>
  <si>
    <t>Asgar Hussain</t>
  </si>
  <si>
    <t>Ramsuresh</t>
  </si>
  <si>
    <t>Sri Vishal</t>
  </si>
  <si>
    <t>Shivpoojan</t>
  </si>
  <si>
    <t>Raruph Ali</t>
  </si>
  <si>
    <t>Mahendra Prasad Nishad</t>
  </si>
  <si>
    <t>Vishambhar Prasad Nishad</t>
  </si>
  <si>
    <t>Awadesh Kumar Gupta</t>
  </si>
  <si>
    <t>Ganeshi Lodhi</t>
  </si>
  <si>
    <t>Alayar Khan</t>
  </si>
  <si>
    <t>Ramesh Chandra Kushwaha</t>
  </si>
  <si>
    <t>Gyanendra Srivastava</t>
  </si>
  <si>
    <t>Shiv Prasad Rajpoot</t>
  </si>
  <si>
    <t>Babu Lal Kushwaha</t>
  </si>
  <si>
    <t>Bijay Bansh Beer</t>
  </si>
  <si>
    <t>Khalid Hasan Kirmani</t>
  </si>
  <si>
    <t>Ram Saran Kushwaha</t>
  </si>
  <si>
    <t>Sanjeev Kumar Awasthi</t>
  </si>
  <si>
    <t>Raj Karan Kabir</t>
  </si>
  <si>
    <t>Dr. Surendra Pal Verma</t>
  </si>
  <si>
    <t>Rafique</t>
  </si>
  <si>
    <t>Gaya Deen</t>
  </si>
  <si>
    <t>Rajendra Dhamaka</t>
  </si>
  <si>
    <t>Desh Bachao Jan Morcha</t>
  </si>
  <si>
    <t>DBJ</t>
  </si>
  <si>
    <t>Sadhvi Niranjan Jyoti</t>
  </si>
  <si>
    <t>Raj Narayan Alis Raju Maharaj</t>
  </si>
  <si>
    <t>Durjan Singh</t>
  </si>
  <si>
    <t>Daya Ram Bhartiya</t>
  </si>
  <si>
    <t>Vishranth</t>
  </si>
  <si>
    <t>Aman Lal</t>
  </si>
  <si>
    <t>Ambesh Kumari</t>
  </si>
  <si>
    <t>Ganesh Prasad Kushwaha Advocate</t>
  </si>
  <si>
    <t>Raveendra Kumar</t>
  </si>
  <si>
    <t>Bindrawan</t>
  </si>
  <si>
    <t>Lajja</t>
  </si>
  <si>
    <t>Sarju Lal</t>
  </si>
  <si>
    <t>Chandra Narayan Singh</t>
  </si>
  <si>
    <t>Krishnagopal Singh</t>
  </si>
  <si>
    <t>Ganesh Prasad Urf Ganesh Ram</t>
  </si>
  <si>
    <t>Surendra Kumar Nirala</t>
  </si>
  <si>
    <t>Harnarayan Singh Lodhi Advocate</t>
  </si>
  <si>
    <t>Jayram Singh Pal</t>
  </si>
  <si>
    <t>Pt. Ramswaroop Deoliya Advocate</t>
  </si>
  <si>
    <t>Jairam Singh Yadav Advocate</t>
  </si>
  <si>
    <t>Jamana Prasad</t>
  </si>
  <si>
    <t>Lakhan Lal Kushwaha</t>
  </si>
  <si>
    <t>Pritam Lal (Tilak)</t>
  </si>
  <si>
    <t>Ravishankar Agaria</t>
  </si>
  <si>
    <t>Mohan Lal Raikwar</t>
  </si>
  <si>
    <t>Mithilesh Gupta</t>
  </si>
  <si>
    <t>Rajesh Khaira</t>
  </si>
  <si>
    <t>Ramesh Khatik</t>
  </si>
  <si>
    <t>Birendra Singh Bund Bhagatraja</t>
  </si>
  <si>
    <t>Kamta Prasad Prajapati</t>
  </si>
  <si>
    <t>Bharatiya Jantantrik Parishad</t>
  </si>
  <si>
    <t>BJTP</t>
  </si>
  <si>
    <t>Chaudhari Bhaiya Lal</t>
  </si>
  <si>
    <t>Smt. Sharda Shrivas</t>
  </si>
  <si>
    <t>Ramesh Sarma</t>
  </si>
  <si>
    <t>Khabibujjama Khan Alias Balloo Bhai</t>
  </si>
  <si>
    <t>Suraj Prasad Ahirwar</t>
  </si>
  <si>
    <t>Rajesh Kumar Sahu</t>
  </si>
  <si>
    <t>Dharmendra Singh Kushwaha</t>
  </si>
  <si>
    <t>Girish Saxena</t>
  </si>
  <si>
    <t>Smt. Kalawati</t>
  </si>
  <si>
    <t>Abdul Rashid Rain Alias Rashid Bhai</t>
  </si>
  <si>
    <t>Ramesh Nayak (Kinnar)</t>
  </si>
  <si>
    <t>Purshottam Narayan</t>
  </si>
  <si>
    <t>Om Prakash Agarwal (Baba)</t>
  </si>
  <si>
    <t>Ram Babu Karosia</t>
  </si>
  <si>
    <t>Pravin</t>
  </si>
  <si>
    <t>Om Prakash Balmiki</t>
  </si>
  <si>
    <t>Bhagwan Das Ahirwar</t>
  </si>
  <si>
    <t>Ram Swarup Master</t>
  </si>
  <si>
    <t>Shatish Jataria</t>
  </si>
  <si>
    <t>Tilak Chandra Ahirwar</t>
  </si>
  <si>
    <t>Savita Solanki</t>
  </si>
  <si>
    <t>Manoj Ahirwar</t>
  </si>
  <si>
    <t>Raghunath Prasad Bharti</t>
  </si>
  <si>
    <t>Harish Chand Arya</t>
  </si>
  <si>
    <t>Pragilal Ahirwar</t>
  </si>
  <si>
    <t>Brijesh Kumar Dwivedi</t>
  </si>
  <si>
    <t>Daya Shankar Ahirwar</t>
  </si>
  <si>
    <t>Pt. Dharmendra Shukla</t>
  </si>
  <si>
    <t>Parashu Ram Pal</t>
  </si>
  <si>
    <t>Mohan Lal Pal</t>
  </si>
  <si>
    <t>Ranjeet Singh Ju Deo</t>
  </si>
  <si>
    <t>Brijendra Kumar Vyas Damdam Mahraj</t>
  </si>
  <si>
    <t>Narayan Chandra</t>
  </si>
  <si>
    <t>Gauri Shanker Verma</t>
  </si>
  <si>
    <t>Parshuram Kanaujia</t>
  </si>
  <si>
    <t>Chau. Jagjewan Ram Ammeta</t>
  </si>
  <si>
    <t>Rajendra Prasad Pirauna</t>
  </si>
  <si>
    <t>Susheela Chaudhri</t>
  </si>
  <si>
    <t>Daya Shanker Verma</t>
  </si>
  <si>
    <t>Munni Devi Patel</t>
  </si>
  <si>
    <t>Advocate</t>
  </si>
  <si>
    <t>Babu Ram M.Com</t>
  </si>
  <si>
    <t>Munavvar Khan</t>
  </si>
  <si>
    <t>Suresh Singh Gaur</t>
  </si>
  <si>
    <t>Sriram Pal</t>
  </si>
  <si>
    <t>Arun Kumar Meharotra</t>
  </si>
  <si>
    <t>Suresh Chandra Rathor</t>
  </si>
  <si>
    <t>Bhagwan Das Tiwari</t>
  </si>
  <si>
    <t>Ravindra Singh Munna</t>
  </si>
  <si>
    <t>Shiv Ram Kushwaha</t>
  </si>
  <si>
    <t>Santram Singh</t>
  </si>
  <si>
    <t>Brajendra Pratap Singh</t>
  </si>
  <si>
    <t>Dhirendra Singh Jatav</t>
  </si>
  <si>
    <t>Kamlesh Kumar Yadav</t>
  </si>
  <si>
    <t>Avlakh Singh</t>
  </si>
  <si>
    <t>Rakesh Kumari Alias Rashmi Rajput</t>
  </si>
  <si>
    <t>Shivraj Singh Alias P.T.I.</t>
  </si>
  <si>
    <t>Dinesh Kumar Alias Dinesh Chandra</t>
  </si>
  <si>
    <t>R.L. Maurya</t>
  </si>
  <si>
    <t>Rameshwar Dayal Valmiki</t>
  </si>
  <si>
    <t>Sandhya Katheriya</t>
  </si>
  <si>
    <t>Raja Laksman Prashad (S.C.)</t>
  </si>
  <si>
    <t>Fool Singh (S.C.)</t>
  </si>
  <si>
    <t>Kasa Singh</t>
  </si>
  <si>
    <t>Shalendra Singh</t>
  </si>
  <si>
    <t>Om Prakash Alias O.P. Pradhan</t>
  </si>
  <si>
    <t>Maheshwer Singh</t>
  </si>
  <si>
    <t>Givind Krishna</t>
  </si>
  <si>
    <t>Madhon Singh</t>
  </si>
  <si>
    <t>Santsingh</t>
  </si>
  <si>
    <t>Vijendra Nath Singh Verma Lodhi</t>
  </si>
  <si>
    <t>Kunawar Pal Singh</t>
  </si>
  <si>
    <t>Nares Prasad</t>
  </si>
  <si>
    <t>Shivram Singh Chauhan</t>
  </si>
  <si>
    <t>Ravi Kumar Dixit</t>
  </si>
  <si>
    <t>Sagar Chandra</t>
  </si>
  <si>
    <t>Kalyan Singh Yadav</t>
  </si>
  <si>
    <t>Rambabu Kushwah</t>
  </si>
  <si>
    <t>Vinod Kumar Kashyap</t>
  </si>
  <si>
    <t>Ashwani Kumar Alias Babloo Pandey</t>
  </si>
  <si>
    <t>Ashok Singh Chauhan</t>
  </si>
  <si>
    <t>Chanda Bagum</t>
  </si>
  <si>
    <t>Chandra Pratap Singh Yadav</t>
  </si>
  <si>
    <t>Ashok Ratan</t>
  </si>
  <si>
    <t>Rameshwer Singh Yadav</t>
  </si>
  <si>
    <t>Jay Lal</t>
  </si>
  <si>
    <t>Asiq Ali Urf Ashiq Ali</t>
  </si>
  <si>
    <t>Bhoore Khan</t>
  </si>
  <si>
    <t>Rajjanpal Singh</t>
  </si>
  <si>
    <t>Moh. Mehphooz Ali Khan Urf Pyare Miyan</t>
  </si>
  <si>
    <t>Anuj Dixit</t>
  </si>
  <si>
    <t>Anil Solanki</t>
  </si>
  <si>
    <t>Shashi Prabha Shakya</t>
  </si>
  <si>
    <t>Surat Singh Alias Suraj Singh Solanki</t>
  </si>
  <si>
    <t>Rajveer Singh Yadav</t>
  </si>
  <si>
    <t>Virendra Singh Solanki</t>
  </si>
  <si>
    <t>Krishanpal Singh</t>
  </si>
  <si>
    <t>Ferman</t>
  </si>
  <si>
    <t>Ziya Ulla Khan</t>
  </si>
  <si>
    <t>Ashutosh Kumar Alias Raju Sager</t>
  </si>
  <si>
    <t>Ramdularey</t>
  </si>
  <si>
    <t>Rama Agnihotri</t>
  </si>
  <si>
    <t>Maniram Maurya</t>
  </si>
  <si>
    <t>Jaheer Ahamad</t>
  </si>
  <si>
    <t>Ravi Sharma</t>
  </si>
  <si>
    <t>Sanjeev Sisodia</t>
  </si>
  <si>
    <t>Shailesh Yadav</t>
  </si>
  <si>
    <t>Shiv Ratan Singh</t>
  </si>
  <si>
    <t>Dr. Karan Singh Lodhi</t>
  </si>
  <si>
    <t>Niranjan Singh Yadav</t>
  </si>
  <si>
    <t>Rajendra Singh Yadav Urf Raje</t>
  </si>
  <si>
    <t>Praja Palan</t>
  </si>
  <si>
    <t>Roopkishore</t>
  </si>
  <si>
    <t>Rajesh S/O Charan Singh</t>
  </si>
  <si>
    <t>Rajesh S/O Roshan</t>
  </si>
  <si>
    <t>Prem Pal Samrat</t>
  </si>
  <si>
    <t>Ram Singh Rawal</t>
  </si>
  <si>
    <t>Anar Singh Diwakar</t>
  </si>
  <si>
    <t>Vijarani</t>
  </si>
  <si>
    <t>Sukhlesh Rani</t>
  </si>
  <si>
    <t>Turshan Pal Singh Kushwaha</t>
  </si>
  <si>
    <t>A. Salam Advocate</t>
  </si>
  <si>
    <t>Meena Rajput</t>
  </si>
  <si>
    <t>Azim Bhai</t>
  </si>
  <si>
    <t>Jivaram</t>
  </si>
  <si>
    <t>Hari Singh Verma</t>
  </si>
  <si>
    <t>Ranveer Singh Baghel</t>
  </si>
  <si>
    <t>Pramod Babu</t>
  </si>
  <si>
    <t>Bhagwan Das Shankhwar</t>
  </si>
  <si>
    <t>Vimla Chandra Pal</t>
  </si>
  <si>
    <t>Labour Party Of India (V.V.Prasad)</t>
  </si>
  <si>
    <t>Khoob Chand Pipal</t>
  </si>
  <si>
    <t>Viddya Devi</t>
  </si>
  <si>
    <t>Ratanesh</t>
  </si>
  <si>
    <t>Satyendra Pratap</t>
  </si>
  <si>
    <t>Om Prakash Kori</t>
  </si>
  <si>
    <t>Tara Chandra Kinnar</t>
  </si>
  <si>
    <t>Shyam Prakash Bodhi</t>
  </si>
  <si>
    <t>Chandrabhan Maurya</t>
  </si>
  <si>
    <t>Suresh Kushwah</t>
  </si>
  <si>
    <t>Dr. Dharampal Singh</t>
  </si>
  <si>
    <t>Ahamad Anjuman Khan</t>
  </si>
  <si>
    <t>Dhamendra</t>
  </si>
  <si>
    <t>Sunahri Lal</t>
  </si>
  <si>
    <t>Mukash Kumar</t>
  </si>
  <si>
    <t>Sultan Khan</t>
  </si>
  <si>
    <t>Bijendra Singh Rawat</t>
  </si>
  <si>
    <t>Shabbir Abbas</t>
  </si>
  <si>
    <t>Mohammad Basheer</t>
  </si>
  <si>
    <t>Krishna Kripal Singh</t>
  </si>
  <si>
    <t>Dr. R.K. Goyal</t>
  </si>
  <si>
    <t>Harihar Puri</t>
  </si>
  <si>
    <t>Sushil Kumar Goyal ( Engineer)</t>
  </si>
  <si>
    <t>Dr. D.C. Goyal</t>
  </si>
  <si>
    <t>Jagan Prasad Garg</t>
  </si>
  <si>
    <t>Laxman Prasad Rajaura</t>
  </si>
  <si>
    <t>Sobhran Lal</t>
  </si>
  <si>
    <t>Madan Lal Temori</t>
  </si>
  <si>
    <t>Vijay Kumar Mohre</t>
  </si>
  <si>
    <t>Ashok Dayal</t>
  </si>
  <si>
    <t>Ajad Kumar Kardam</t>
  </si>
  <si>
    <t>Dharm Prakah Bhartiya</t>
  </si>
  <si>
    <t>Dr.Ram Babu Harit</t>
  </si>
  <si>
    <t>Nathi Lal Kushwaha</t>
  </si>
  <si>
    <t>Viri Singh Kaim</t>
  </si>
  <si>
    <t>Ambedkari Hasanu Ram Ambedkari</t>
  </si>
  <si>
    <t>Ram Saran Lal</t>
  </si>
  <si>
    <t>Ram Niwas Tyagi</t>
  </si>
  <si>
    <t>Amar Singh Parmar</t>
  </si>
  <si>
    <t>Kulvo Alias Phoolwati</t>
  </si>
  <si>
    <t>Fauran Singh Chahar</t>
  </si>
  <si>
    <t>Pratham Singh</t>
  </si>
  <si>
    <t>Vijay Bhan</t>
  </si>
  <si>
    <t>Kedar Singh Chahar</t>
  </si>
  <si>
    <t>Fauran Singh Indolia</t>
  </si>
  <si>
    <t>Raj Kumar Chahar</t>
  </si>
  <si>
    <t>Chaudhary Babu Lal</t>
  </si>
  <si>
    <t>Khunnar Alias Radha Raman</t>
  </si>
  <si>
    <t>Ajay Kamar Poeia</t>
  </si>
  <si>
    <t>Thakur Pooran Singh</t>
  </si>
  <si>
    <t>Fakkad Baba</t>
  </si>
  <si>
    <t>Mohan Shyam</t>
  </si>
  <si>
    <t>Viyan Alias Vinay Kumar</t>
  </si>
  <si>
    <t>Virendra Pratap Gupta</t>
  </si>
  <si>
    <t>Desh Bandhu Sharma</t>
  </si>
  <si>
    <t>Pandit Kirti Pal Sharma</t>
  </si>
  <si>
    <t>Pt. Harish Sharma</t>
  </si>
  <si>
    <t>Doulat</t>
  </si>
  <si>
    <t>Mukesh Sharma Alias Ram Guru</t>
  </si>
  <si>
    <t>Virender Kumar Kashyap</t>
  </si>
  <si>
    <t>Eshwar</t>
  </si>
  <si>
    <t>Puran Singh Chaudhary</t>
  </si>
  <si>
    <t>Shaheed Ahmed</t>
  </si>
  <si>
    <t>Dr. Amar Singh Ponia</t>
  </si>
  <si>
    <t>Ch. Laxmi Narayan</t>
  </si>
  <si>
    <t>Om Prakash Chaunkar</t>
  </si>
  <si>
    <t>Kanhiyalal Agarwal</t>
  </si>
  <si>
    <t>Pandit Mahesh Chandra Rawat</t>
  </si>
  <si>
    <t>Harish Chand Alias Sant Yuvraj</t>
  </si>
  <si>
    <t>Choudhary Pratap Singh</t>
  </si>
  <si>
    <t>Shrimati Singh</t>
  </si>
  <si>
    <t>Raj Kumar Rawat</t>
  </si>
  <si>
    <t>Chand Vir Singh</t>
  </si>
  <si>
    <t>Shiv Dutt Yadav</t>
  </si>
  <si>
    <t>Balbir Singh Fauji</t>
  </si>
  <si>
    <t>Jay Pal</t>
  </si>
  <si>
    <t>Aary Ramsharan</t>
  </si>
  <si>
    <t>Dr. Anil Chaudhari</t>
  </si>
  <si>
    <t>Makul Kumar</t>
  </si>
  <si>
    <t>Badri Prashad</t>
  </si>
  <si>
    <t>Raj Pal Singh Puniyan</t>
  </si>
  <si>
    <t>Brham Dev</t>
  </si>
  <si>
    <t>Lallan Babu</t>
  </si>
  <si>
    <t>Bhagwati Prasad Paurush</t>
  </si>
  <si>
    <t>Deo Swroop</t>
  </si>
  <si>
    <t>Ramvir Upadhyay</t>
  </si>
  <si>
    <t>Devendra Kumar Mahour</t>
  </si>
  <si>
    <t>Prabha</t>
  </si>
  <si>
    <t>Arvind Mahuar</t>
  </si>
  <si>
    <t>Hari Shanker Mahaur</t>
  </si>
  <si>
    <t>Panjavi Lal Divakar</t>
  </si>
  <si>
    <t>Munna Lal Yadav Advocate</t>
  </si>
  <si>
    <t>Ramendra Agnihotri</t>
  </si>
  <si>
    <t>Amar Singh Yadav S/O Baheri Singh</t>
  </si>
  <si>
    <t>Raksh Pal Singh Baghel</t>
  </si>
  <si>
    <t>Bharatiya Janvadi Party</t>
  </si>
  <si>
    <t>Km. Seema Yadav</t>
  </si>
  <si>
    <t>Yash Pal Singh Chauhan</t>
  </si>
  <si>
    <t>Amar Singh Yadav S/O Sunder Singh</t>
  </si>
  <si>
    <t>Shiv Kant</t>
  </si>
  <si>
    <t>Rajnesh</t>
  </si>
  <si>
    <t>Dr. Ram Singh</t>
  </si>
  <si>
    <t>Mujahid Khan</t>
  </si>
  <si>
    <t>Vireshwar</t>
  </si>
  <si>
    <t>Vinod Kumar Alias Abhay Sharma</t>
  </si>
  <si>
    <t>Umesh Kumari</t>
  </si>
  <si>
    <t>Naureen Khan</t>
  </si>
  <si>
    <t>Alamgeer</t>
  </si>
  <si>
    <t>Mohd Shakir</t>
  </si>
  <si>
    <t>O.P. Agrawal</t>
  </si>
  <si>
    <t>Razia Khan</t>
  </si>
  <si>
    <t>Mukeet Ali</t>
  </si>
  <si>
    <t>Deepak Mittal</t>
  </si>
  <si>
    <t>Jawar Lal Sagar</t>
  </si>
  <si>
    <t>Rodas</t>
  </si>
  <si>
    <t>Ramesh Chandr</t>
  </si>
  <si>
    <t>Akhityar Singh</t>
  </si>
  <si>
    <t>Parsoti</t>
  </si>
  <si>
    <t>Bhuvnesh Kumar Sharma</t>
  </si>
  <si>
    <t>Babulal Saraswat</t>
  </si>
  <si>
    <t>Ch. Malkhan Singh</t>
  </si>
  <si>
    <t>Narendra Kumar Dixit</t>
  </si>
  <si>
    <t>Rakesh Kumar Nigam</t>
  </si>
  <si>
    <t>V.L. Chauhan</t>
  </si>
  <si>
    <t>Suman Sekhar</t>
  </si>
  <si>
    <t>Thakur Jaivir Singh</t>
  </si>
  <si>
    <t>Dinesh S/O Hiralal</t>
  </si>
  <si>
    <t>Dinesh S/O Ramswaroop</t>
  </si>
  <si>
    <t>Fakir Chand Morya</t>
  </si>
  <si>
    <t>Girjesh Tomar</t>
  </si>
  <si>
    <t>Ch. Jagvir</t>
  </si>
  <si>
    <t>Pramod Gaur</t>
  </si>
  <si>
    <t>Dr Bishanswaroop Sharma Alias B S Sharma</t>
  </si>
  <si>
    <t>Rajji Kumar</t>
  </si>
  <si>
    <t>Arman</t>
  </si>
  <si>
    <t>Pankesh Kr. Sharma</t>
  </si>
  <si>
    <t>Budhpal Singh</t>
  </si>
  <si>
    <t>Anupama</t>
  </si>
  <si>
    <t>Rakesh Pandit</t>
  </si>
  <si>
    <t>Ram Bharosay Lal Nirbhay</t>
  </si>
  <si>
    <t>Rajendra Singh Raghav</t>
  </si>
  <si>
    <t>Pt Subhash Gandhi</t>
  </si>
  <si>
    <t>Moh Alim Khan</t>
  </si>
  <si>
    <t>Dr Tejvir Singh</t>
  </si>
  <si>
    <t>Ch Gajendra Singh</t>
  </si>
  <si>
    <t>Naubat Ram Sharma</t>
  </si>
  <si>
    <t>Aleem Mohd Khan</t>
  </si>
  <si>
    <t>Thakur Sunil Singh</t>
  </si>
  <si>
    <t>Imtiaz Mohd Khan</t>
  </si>
  <si>
    <t>Ansar Ali</t>
  </si>
  <si>
    <t>Ikram Ilahi</t>
  </si>
  <si>
    <t>Mukash</t>
  </si>
  <si>
    <t>Akhtar Ahmed</t>
  </si>
  <si>
    <t>Parma Nand Yadav</t>
  </si>
  <si>
    <t>Saidul Hassan</t>
  </si>
  <si>
    <t>Sanjeev Agrawal Urf Sanju Bhaiya</t>
  </si>
  <si>
    <t>Jetendra Yadav</t>
  </si>
  <si>
    <t>Shimla Gautam</t>
  </si>
  <si>
    <t>Dharmendra Kumar Gautam</t>
  </si>
  <si>
    <t>Munshi Lal Gautam</t>
  </si>
  <si>
    <t>Aqueel Ahmad Afridi</t>
  </si>
  <si>
    <t>Harikishan Bhati</t>
  </si>
  <si>
    <t>Vimla Solanki</t>
  </si>
  <si>
    <t>Sarojwati</t>
  </si>
  <si>
    <t>Ashutosh Srivastava</t>
  </si>
  <si>
    <t>Acharay Kehar Singh</t>
  </si>
  <si>
    <t>Rashtriya Dehat Morcha Party</t>
  </si>
  <si>
    <t>RDMP</t>
  </si>
  <si>
    <t>Shakil Ahemad</t>
  </si>
  <si>
    <t>R.D. Shukla</t>
  </si>
  <si>
    <t>Pramod Shishodia</t>
  </si>
  <si>
    <t>Surendra Prakash Goel</t>
  </si>
  <si>
    <t>Sindhu</t>
  </si>
  <si>
    <t>Ayuab</t>
  </si>
  <si>
    <t>Mahindra Kumar Sharma</t>
  </si>
  <si>
    <t>Bismilla</t>
  </si>
  <si>
    <t>Pradeep Kansal</t>
  </si>
  <si>
    <t>Dharmesh Singh Tomar</t>
  </si>
  <si>
    <t>Vikram Singh Kori</t>
  </si>
  <si>
    <t>Ram Swaroop Bharti</t>
  </si>
  <si>
    <t>Munendra Bharat</t>
  </si>
  <si>
    <t>Salamat</t>
  </si>
  <si>
    <t>Anand Chouhan</t>
  </si>
  <si>
    <t>Dr. Akhtar</t>
  </si>
  <si>
    <t>Aftab Choudhary</t>
  </si>
  <si>
    <t>Madan Chouhan</t>
  </si>
  <si>
    <t>Dr. Hari Singh Azad</t>
  </si>
  <si>
    <t>Surendra Pal Alias Surendra Nagar</t>
  </si>
  <si>
    <t>Harveeri</t>
  </si>
  <si>
    <t>Rahat</t>
  </si>
  <si>
    <t>Sunil Alias Sunil Bhati</t>
  </si>
  <si>
    <t>Akil Hasan</t>
  </si>
  <si>
    <t>Santosh Seena</t>
  </si>
  <si>
    <t>Parwez Haleem</t>
  </si>
  <si>
    <t>Kadar Nath</t>
  </si>
  <si>
    <t>Shahid Manzoor</t>
  </si>
  <si>
    <t>Mukash Alias Mukesh</t>
  </si>
  <si>
    <t>Vinod Kumar Mogha</t>
  </si>
  <si>
    <t>Yogesh Verma</t>
  </si>
  <si>
    <t>Geeta Prakash</t>
  </si>
  <si>
    <t>A. Malik</t>
  </si>
  <si>
    <t>Dr. Mohar Singh</t>
  </si>
  <si>
    <t>Thakur Prem Singh</t>
  </si>
  <si>
    <t>S.Zakiuddin</t>
  </si>
  <si>
    <t>Satya Prakash Bharala</t>
  </si>
  <si>
    <t>Prof. Ravindra Pundir</t>
  </si>
  <si>
    <t>Vijendra Kumar Mahrol</t>
  </si>
  <si>
    <t>Gyanendra Sharma</t>
  </si>
  <si>
    <t>Sanjay Swaroop</t>
  </si>
  <si>
    <t>Satya Prakash Agarwal (Kailash Dairy Wale)</t>
  </si>
  <si>
    <t>Upasna Devi</t>
  </si>
  <si>
    <t>Nazma</t>
  </si>
  <si>
    <t>Vakeel Chandra</t>
  </si>
  <si>
    <t>Anil Rastogi</t>
  </si>
  <si>
    <t>Ayyub Ansari</t>
  </si>
  <si>
    <t>Yusuf Qureshi</t>
  </si>
  <si>
    <t>Dilshad Ahmed</t>
  </si>
  <si>
    <t>Dr. Laxmi Kant Vajpai</t>
  </si>
  <si>
    <t>Anjali Tyagi</t>
  </si>
  <si>
    <t>Kamaljeet</t>
  </si>
  <si>
    <t>Mahraj</t>
  </si>
  <si>
    <t>Babu Singh Arya</t>
  </si>
  <si>
    <t>Shauraj Singh</t>
  </si>
  <si>
    <t>Ompal Singh Hun</t>
  </si>
  <si>
    <t>Satya Vir Tyagi</t>
  </si>
  <si>
    <t>Lakhiram Nagar</t>
  </si>
  <si>
    <t>Haji Yaqoob</t>
  </si>
  <si>
    <t>Shyam Wati</t>
  </si>
  <si>
    <t>Malook Singh Bodh</t>
  </si>
  <si>
    <t>Sangeeta Rahul</t>
  </si>
  <si>
    <t>Ranveer Rana</t>
  </si>
  <si>
    <t>Okar Tyagi</t>
  </si>
  <si>
    <t>Roop Choudhry</t>
  </si>
  <si>
    <t>Sohanveer Singh Bauddha</t>
  </si>
  <si>
    <t>Ishwari Devi Chaudhary</t>
  </si>
  <si>
    <t>Kawkab Hameed Khan</t>
  </si>
  <si>
    <t>Kale Singh</t>
  </si>
  <si>
    <t>Nawab Kuraishi</t>
  </si>
  <si>
    <t>Hasagat</t>
  </si>
  <si>
    <t>Mahendra Singh Rathi</t>
  </si>
  <si>
    <t>Shalini Singh</t>
  </si>
  <si>
    <t>Mir Hasan Khan</t>
  </si>
  <si>
    <t>Chaprauli</t>
  </si>
  <si>
    <t>Rishipal Singh Tomar</t>
  </si>
  <si>
    <t>Atendra</t>
  </si>
  <si>
    <t>Shahzad</t>
  </si>
  <si>
    <t>Pramod Tyagi</t>
  </si>
  <si>
    <t>Rajpal Singh Baliyan</t>
  </si>
  <si>
    <t>Nazar Mohd</t>
  </si>
  <si>
    <t>Madal Lal Alias Madan Pal</t>
  </si>
  <si>
    <t>Vir Singh Rohal</t>
  </si>
  <si>
    <t>Athar Abbas</t>
  </si>
  <si>
    <t>Mohd. Ayaz</t>
  </si>
  <si>
    <t>Salman Saeed</t>
  </si>
  <si>
    <t>Dr.Virpal Nirwal</t>
  </si>
  <si>
    <t>Aleem Roshan</t>
  </si>
  <si>
    <t>Ayyub Hasan Marshal</t>
  </si>
  <si>
    <t>Subhash Chandra Maheshwari</t>
  </si>
  <si>
    <t>Mithlesh Pal</t>
  </si>
  <si>
    <t>Chitranjan Swarup</t>
  </si>
  <si>
    <t>Jaidrath</t>
  </si>
  <si>
    <t>Sooraj Mal</t>
  </si>
  <si>
    <t>Dr.G.S.Vinod</t>
  </si>
  <si>
    <t>Jahiddin</t>
  </si>
  <si>
    <t>Surendra Alias Virendra Singh</t>
  </si>
  <si>
    <t>Anuradha Chaudhari</t>
  </si>
  <si>
    <t>Moh. Aalam</t>
  </si>
  <si>
    <t>Sanjeev S/O Mansharam</t>
  </si>
  <si>
    <t>Sanjeev S/O Jyoti</t>
  </si>
  <si>
    <t>Rajeshwar Kumar</t>
  </si>
  <si>
    <t>Omi</t>
  </si>
  <si>
    <t>Kukush</t>
  </si>
  <si>
    <t>Shyampal</t>
  </si>
  <si>
    <t>Prabha Rani</t>
  </si>
  <si>
    <t>Ali Parvez</t>
  </si>
  <si>
    <t>Bunda Hasan</t>
  </si>
  <si>
    <t>Vakila</t>
  </si>
  <si>
    <t>Japhroo</t>
  </si>
  <si>
    <t>Jaipal Singh Poswal</t>
  </si>
  <si>
    <t>Dr. Sushil Chaudhary</t>
  </si>
  <si>
    <t>Shauraj Singh Pawar</t>
  </si>
  <si>
    <t>Kisan Vikas Party</t>
  </si>
  <si>
    <t>Ch. Tahir Hasan</t>
  </si>
  <si>
    <t>Mohd. Irshad</t>
  </si>
  <si>
    <t>Raj Bal</t>
  </si>
  <si>
    <t>Sandhya Rani</t>
  </si>
  <si>
    <t>Manga Urf Mange Ram</t>
  </si>
  <si>
    <t>Sitab Singh</t>
  </si>
  <si>
    <t>Munfat</t>
  </si>
  <si>
    <t>Samar Singh</t>
  </si>
  <si>
    <t>Thakur Virendra Singh</t>
  </si>
  <si>
    <t>Ram Pal Singh Pundir</t>
  </si>
  <si>
    <t>Nisa Devi</t>
  </si>
  <si>
    <t>Ikshlal</t>
  </si>
  <si>
    <t>Sarmishtha</t>
  </si>
  <si>
    <t>K.C. Walia</t>
  </si>
  <si>
    <t>Indian Ekta Party</t>
  </si>
  <si>
    <t>IEP</t>
  </si>
  <si>
    <t>Umabhushan</t>
  </si>
  <si>
    <t>Laj Krishna</t>
  </si>
  <si>
    <t>Saheen Khan</t>
  </si>
  <si>
    <t>Punna Urf Pannalal</t>
  </si>
  <si>
    <t>Lokesh Raja</t>
  </si>
  <si>
    <t>Vikesh Urf Vikesh</t>
  </si>
  <si>
    <t>Illam Urf Islam</t>
  </si>
  <si>
    <t>Dr. Arjun Singh Kashyap</t>
  </si>
  <si>
    <t>Jamshedli Urf Jamshed Ali</t>
  </si>
  <si>
    <t>Thakur Chander Pal Singh</t>
  </si>
  <si>
    <t>Raomohd Neaim Khan</t>
  </si>
  <si>
    <t>National Lokhind Party</t>
  </si>
  <si>
    <t>Athhar</t>
  </si>
  <si>
    <t>Qutubddin</t>
  </si>
  <si>
    <t>Nibhrash Kumar</t>
  </si>
  <si>
    <t>Safiq</t>
  </si>
  <si>
    <t>Sarwar Naginwi</t>
  </si>
  <si>
    <t>Uttar Pradesh United Democratic Front</t>
  </si>
  <si>
    <t>Shujauddin</t>
  </si>
  <si>
    <t>Aale Hasan</t>
  </si>
  <si>
    <t>Lokendra Kumar</t>
  </si>
  <si>
    <t>Thakur Mool Chand Chauhan</t>
  </si>
  <si>
    <t>Parsadi Singh</t>
  </si>
  <si>
    <t>Pichhra Samaj Party</t>
  </si>
  <si>
    <t>PHSP</t>
  </si>
  <si>
    <t>Sheikh Afzal</t>
  </si>
  <si>
    <t>Awami Socialist Party of India</t>
  </si>
  <si>
    <t>ASPI</t>
  </si>
  <si>
    <t>Km. Prem Lata</t>
  </si>
  <si>
    <t>Sheikh Sulaman Alias Pappu</t>
  </si>
  <si>
    <t>Dr. Indra Dev Singh</t>
  </si>
  <si>
    <t>Muhammad Gazi</t>
  </si>
  <si>
    <t>Ghasita Singh</t>
  </si>
  <si>
    <t>Sounath</t>
  </si>
  <si>
    <t>Munney Singh</t>
  </si>
  <si>
    <t>Rachna</t>
  </si>
  <si>
    <t>Love Kush Kumar</t>
  </si>
  <si>
    <t>Kamlesh Bhuiyar</t>
  </si>
  <si>
    <t>Dr. Sukh Pal Singh</t>
  </si>
  <si>
    <t>Shahnawaz S/O Idrish</t>
  </si>
  <si>
    <t>Harveer Devi</t>
  </si>
  <si>
    <t>Narpal</t>
  </si>
  <si>
    <t>Naiyer Malik</t>
  </si>
  <si>
    <t>Kirpal Singh Saini</t>
  </si>
  <si>
    <t>Nishchal Kumar</t>
  </si>
  <si>
    <t>Sudhir Parashar</t>
  </si>
  <si>
    <t>Kuvar Bharatendra</t>
  </si>
  <si>
    <t>Shahnawaz S/O Badrujama</t>
  </si>
  <si>
    <t>Arvind Kumar S/O Mukhram</t>
  </si>
  <si>
    <t>Ilyas Anjum</t>
  </si>
  <si>
    <t>Ravi Kanta Sharma</t>
  </si>
  <si>
    <t>Sadaruddin</t>
  </si>
  <si>
    <t>Bahujan Kisan Dal</t>
  </si>
  <si>
    <t>Dr. Dharamveer Singh</t>
  </si>
  <si>
    <t>Arvind Kumar S/O Ramprakash</t>
  </si>
  <si>
    <t>Tara Chandr</t>
  </si>
  <si>
    <t>Chhaterapal</t>
  </si>
  <si>
    <t>Majid Shah</t>
  </si>
  <si>
    <t>Dhruv Chaudhary</t>
  </si>
  <si>
    <t>Sohanpalsingh</t>
  </si>
  <si>
    <t>Renu Chaudhary</t>
  </si>
  <si>
    <t>Aneesur Rehman</t>
  </si>
  <si>
    <t>Abhinay Chaudhary</t>
  </si>
  <si>
    <t>Jafar Raza</t>
  </si>
  <si>
    <t>Vanchit Jamat Party</t>
  </si>
  <si>
    <t>Mehmood Ali Urf Bhure</t>
  </si>
  <si>
    <t>Bharatiya Sarvodaya Kranti Party</t>
  </si>
  <si>
    <t>Mohd Shahid</t>
  </si>
  <si>
    <t>Mehphuja</t>
  </si>
  <si>
    <t>Sajid Raeuf</t>
  </si>
  <si>
    <t>Umme Ammara</t>
  </si>
  <si>
    <t>Amin Ahmed</t>
  </si>
  <si>
    <t>Faisal Usmani</t>
  </si>
  <si>
    <t>Smt. Puspa Devi</t>
  </si>
  <si>
    <t>Naem Ahmed Urf Sonu</t>
  </si>
  <si>
    <t>Aadil Pervez</t>
  </si>
  <si>
    <t>Nadeem Abbas</t>
  </si>
  <si>
    <t>Jagwati Saini</t>
  </si>
  <si>
    <t>Abrar Ahmed</t>
  </si>
  <si>
    <t>Sandeep Bhardwaj</t>
  </si>
  <si>
    <t>Devisaran</t>
  </si>
  <si>
    <t>Shishpal Singh</t>
  </si>
  <si>
    <t>Faruq</t>
  </si>
  <si>
    <t>Ferhat Hasan</t>
  </si>
  <si>
    <t>Badlu Ram Bhagat</t>
  </si>
  <si>
    <t>Forward Bloc (Socialist)</t>
  </si>
  <si>
    <t>Shiv Narayan Saini</t>
  </si>
  <si>
    <t>Mowahid Husain</t>
  </si>
  <si>
    <t>Lalit Arya</t>
  </si>
  <si>
    <t>Mohd. Bilal</t>
  </si>
  <si>
    <t>Saudul Hasan</t>
  </si>
  <si>
    <t>Shariatullah</t>
  </si>
  <si>
    <t>Haji Rashid Hussain</t>
  </si>
  <si>
    <t>Mamlookur Rehman</t>
  </si>
  <si>
    <t>Tarannum Aqeel</t>
  </si>
  <si>
    <t>Rajesh Singhal</t>
  </si>
  <si>
    <t>Zafaruddin</t>
  </si>
  <si>
    <t>United Democratic Party</t>
  </si>
  <si>
    <t>Bhehdi Ram</t>
  </si>
  <si>
    <t>Vilesh Kumar</t>
  </si>
  <si>
    <t>Pinky Singh Yadav</t>
  </si>
  <si>
    <t>Aqeel-Ur-Rahman Khan</t>
  </si>
  <si>
    <t>Buddh Prakash</t>
  </si>
  <si>
    <t>Momeen</t>
  </si>
  <si>
    <t>Ittehad-E-Millait Council</t>
  </si>
  <si>
    <t>IEMC</t>
  </si>
  <si>
    <t>Hafez Ahmad</t>
  </si>
  <si>
    <t>Mohd. Shafique Khan Urf Kausar Khan</t>
  </si>
  <si>
    <t>Chandrapal Singh Urf Pappu Chaudhary</t>
  </si>
  <si>
    <t>Hazi Mohammad Rizwan</t>
  </si>
  <si>
    <t>Dr. Kiran Singh Tomar</t>
  </si>
  <si>
    <t>Dinesh Singh Advocate</t>
  </si>
  <si>
    <t>Saghir Husain</t>
  </si>
  <si>
    <t>Chandrapal Singh Jatav</t>
  </si>
  <si>
    <t>Mohd. Rizwan Ali</t>
  </si>
  <si>
    <t>Parcham Party of India</t>
  </si>
  <si>
    <t>Rehana Saifi</t>
  </si>
  <si>
    <t>Haroon Chaudhri</t>
  </si>
  <si>
    <t>Sanjeev Mehrotra &amp; Picco Bhai</t>
  </si>
  <si>
    <t>Dheeraj Kachal</t>
  </si>
  <si>
    <t>Tabarak Husain</t>
  </si>
  <si>
    <t>Rajeev Channa</t>
  </si>
  <si>
    <t>Rahisan</t>
  </si>
  <si>
    <t>Haji Qazi Musarrat Husain (Advocate)</t>
  </si>
  <si>
    <t>Sanjeev Mehrotra Urf Picco Bhai</t>
  </si>
  <si>
    <t>Imran Ali Khan Advocate</t>
  </si>
  <si>
    <t>Islam Ali</t>
  </si>
  <si>
    <t>Shanker Pandit</t>
  </si>
  <si>
    <t>Sagheer Saeed Khan</t>
  </si>
  <si>
    <t>Nizam Husain Urf Pamma</t>
  </si>
  <si>
    <t>Pannalal Diwakar</t>
  </si>
  <si>
    <t>Abdul Jamal</t>
  </si>
  <si>
    <t>Annu Agrawal</t>
  </si>
  <si>
    <t>Vijai Mehra</t>
  </si>
  <si>
    <t>Mohd. Hamid Raza</t>
  </si>
  <si>
    <t>Asad Moulaey</t>
  </si>
  <si>
    <t>Vikas Jain</t>
  </si>
  <si>
    <t>Sandeep Agrawal</t>
  </si>
  <si>
    <t>Rohitash Kumar Rajput</t>
  </si>
  <si>
    <t>Dr. Saleem Baig</t>
  </si>
  <si>
    <t>Mustfa Husain</t>
  </si>
  <si>
    <t>Gulam Goss</t>
  </si>
  <si>
    <t>Dharamveer Singh Rana</t>
  </si>
  <si>
    <t>Tabarakulla Kha</t>
  </si>
  <si>
    <t>Hajra Begum</t>
  </si>
  <si>
    <t>Fizaulla Chaduhary</t>
  </si>
  <si>
    <t>Choudhary Saulat Ali</t>
  </si>
  <si>
    <t>Usmanul Haq</t>
  </si>
  <si>
    <t>Mukhtar Ahmad Saifi</t>
  </si>
  <si>
    <t>Javed Ali Khan</t>
  </si>
  <si>
    <t>Kuwar Sarvesh Kumar</t>
  </si>
  <si>
    <t>Vijay Kumar Urf Vijay Yadav</t>
  </si>
  <si>
    <t>Shamiullah</t>
  </si>
  <si>
    <t>Ramjane</t>
  </si>
  <si>
    <t>Kosar Khan</t>
  </si>
  <si>
    <t>Vishvas</t>
  </si>
  <si>
    <t>Ravi Ruhela</t>
  </si>
  <si>
    <t>Sakhawat</t>
  </si>
  <si>
    <t>Nawab Kazim Ali Khan Alias Navaid Mian</t>
  </si>
  <si>
    <t>Atiya Musarrat</t>
  </si>
  <si>
    <t>Mumtaz Mian</t>
  </si>
  <si>
    <t>Safdar Ali</t>
  </si>
  <si>
    <t>Dileep Kumar Saxena</t>
  </si>
  <si>
    <t>Musarrat Khan</t>
  </si>
  <si>
    <t>Anil Kumar Vashishtha Bhaiye</t>
  </si>
  <si>
    <t>Nichhatra Pal</t>
  </si>
  <si>
    <t>Mehndi Hasan</t>
  </si>
  <si>
    <t>Rais Beg</t>
  </si>
  <si>
    <t>Labour Party of India (V.V. Prasad)</t>
  </si>
  <si>
    <t>Jivendra Singh</t>
  </si>
  <si>
    <t>Dr. Zafar Ulla Khan</t>
  </si>
  <si>
    <t>Yogendra Kumar Kunnu</t>
  </si>
  <si>
    <t>Umlesh Yadav</t>
  </si>
  <si>
    <t>Piyush Ranjan Yadav</t>
  </si>
  <si>
    <t>Dal Veer Singh</t>
  </si>
  <si>
    <t>Akram</t>
  </si>
  <si>
    <t>Nazish Hussain</t>
  </si>
  <si>
    <t>Mir Yusuf Ali</t>
  </si>
  <si>
    <t>Mir Hadi Ali Urf Babar</t>
  </si>
  <si>
    <t>Dhram Pal Yadav Dp Yadav</t>
  </si>
  <si>
    <t>Prempal</t>
  </si>
  <si>
    <t>Mukesh Pal</t>
  </si>
  <si>
    <t>Mahendra Neeraj</t>
  </si>
  <si>
    <t>Yogendra Sagar Urf Anu</t>
  </si>
  <si>
    <t>Haji Abdul Majid Ansari</t>
  </si>
  <si>
    <t>Mukesh Jauhari</t>
  </si>
  <si>
    <t>Natthu Ram Kashyap</t>
  </si>
  <si>
    <t>Khalid Parveiz</t>
  </si>
  <si>
    <t>Vimal Krishan Agrawal Urf Pappi</t>
  </si>
  <si>
    <t>Asheesh Yadav</t>
  </si>
  <si>
    <t>Ramautar Jatav</t>
  </si>
  <si>
    <t>AMKD</t>
  </si>
  <si>
    <t>Satish Singh</t>
  </si>
  <si>
    <t>Rajendra Singh Shakya</t>
  </si>
  <si>
    <t>Dr. Akeel Ismaeel</t>
  </si>
  <si>
    <t>Israt Ali Khan</t>
  </si>
  <si>
    <t>Harprasad Singh Patel</t>
  </si>
  <si>
    <t>Bhupendra Singh Dadda</t>
  </si>
  <si>
    <t>Umesh Singh Rathore</t>
  </si>
  <si>
    <t>Raj Pal Kashyap</t>
  </si>
  <si>
    <t>Sachin Kumar Gupta Vikalang</t>
  </si>
  <si>
    <t>Dan Singh Lodhi</t>
  </si>
  <si>
    <t>Dharam Pal Kashyap</t>
  </si>
  <si>
    <t>Dr Om Prakash Kashyap</t>
  </si>
  <si>
    <t>Thakur Ram Kumar Singh</t>
  </si>
  <si>
    <t>Chaman Prakash Kashyap</t>
  </si>
  <si>
    <t>Avnish Kumar Singh Urf Pappu Bhaiya</t>
  </si>
  <si>
    <t>Dr Shailesh Pathak Urf Guddu Bhaiya</t>
  </si>
  <si>
    <t>Sinod Kumar Shakya (Deepu Bhaiya)</t>
  </si>
  <si>
    <t>Kunwar Randhir Singh Rathore</t>
  </si>
  <si>
    <t>Benchelal</t>
  </si>
  <si>
    <t>Bhavishya Kumar Singh</t>
  </si>
  <si>
    <t>Deen Dayal Pal</t>
  </si>
  <si>
    <t>Sri Nivas</t>
  </si>
  <si>
    <t>Gauhar Ali</t>
  </si>
  <si>
    <t>Sartaj Wali Khan</t>
  </si>
  <si>
    <t>Nemchandra Maurya</t>
  </si>
  <si>
    <t>Lata Singh Kashyap</t>
  </si>
  <si>
    <t>Km. Pooja Kashyap</t>
  </si>
  <si>
    <t>Rajesh Parashari</t>
  </si>
  <si>
    <t>Kunwar Maharaj Singh</t>
  </si>
  <si>
    <t>Dr.Maiku Lal Maurya</t>
  </si>
  <si>
    <t>Dharmendra Kumar Kashyap</t>
  </si>
  <si>
    <t>Mukesh Kumar Vikal</t>
  </si>
  <si>
    <t>Indrapal Nanda</t>
  </si>
  <si>
    <t>Chadammi Lal Sagar</t>
  </si>
  <si>
    <t>Jagan Lal Maurya</t>
  </si>
  <si>
    <t>Shayam Bihari Lal</t>
  </si>
  <si>
    <t>Dr.Siaram Sagar</t>
  </si>
  <si>
    <t>Pervez Viqar</t>
  </si>
  <si>
    <t>Neelam Gangwar</t>
  </si>
  <si>
    <t>Azhar Javed</t>
  </si>
  <si>
    <t>Andeep</t>
  </si>
  <si>
    <t>Iftidaruddin</t>
  </si>
  <si>
    <t>Rakesh Kumar Parashar</t>
  </si>
  <si>
    <t>Ramakant Agnihotri</t>
  </si>
  <si>
    <t>Dhiraj Agrawal</t>
  </si>
  <si>
    <t>Akhlaq Ahmed</t>
  </si>
  <si>
    <t>Fahim Sabir</t>
  </si>
  <si>
    <t>Praveen Singh Aron</t>
  </si>
  <si>
    <t>Shalabh Pathik</t>
  </si>
  <si>
    <t>Rakesh Agarwal</t>
  </si>
  <si>
    <t>Mahendra Kumar Agarwal</t>
  </si>
  <si>
    <t>Amit Khandelwal</t>
  </si>
  <si>
    <t>Himanshu Pandey</t>
  </si>
  <si>
    <t>Sanjeev Agarwal</t>
  </si>
  <si>
    <t>Mohd.Saeed</t>
  </si>
  <si>
    <t>Dr.I.S.Tomer</t>
  </si>
  <si>
    <t>Dr.Arun Kumar</t>
  </si>
  <si>
    <t>Dr.Anil Sharma</t>
  </si>
  <si>
    <t>Usha Devi Gangwar</t>
  </si>
  <si>
    <t>Afzal Raza Misvahi</t>
  </si>
  <si>
    <t>Master Chhotelal Gangwar</t>
  </si>
  <si>
    <t>Kaishar Jahan</t>
  </si>
  <si>
    <t>Mohd.Saleem</t>
  </si>
  <si>
    <t>Dr M P Arya</t>
  </si>
  <si>
    <t>Shanti Maurya</t>
  </si>
  <si>
    <t>Shahar Yaar Khan</t>
  </si>
  <si>
    <t>Rameshwar Dayal Gangwar</t>
  </si>
  <si>
    <t>Akhil Bharatiya Rajarya Sabha</t>
  </si>
  <si>
    <t>ABRS</t>
  </si>
  <si>
    <t>Mohd.Israr Khan</t>
  </si>
  <si>
    <t>Shazil Islam Ansari</t>
  </si>
  <si>
    <t>Mahipal Singh S/O Sompal Singh</t>
  </si>
  <si>
    <t>Aabha Singh</t>
  </si>
  <si>
    <t>Arvind Saxena</t>
  </si>
  <si>
    <t>Anuj Pratap Singh</t>
  </si>
  <si>
    <t>Shyam Veer Singh</t>
  </si>
  <si>
    <t>Jai Deep Singh Brar</t>
  </si>
  <si>
    <t>Dr.D.C.Verma</t>
  </si>
  <si>
    <t>Ramdas S/O Sundar Lal</t>
  </si>
  <si>
    <t>Aadil Rashid</t>
  </si>
  <si>
    <t>Shoaib Raza Khan</t>
  </si>
  <si>
    <t>Wafa-Ur-Rahman</t>
  </si>
  <si>
    <t>Ram Das S/O Kali Charan</t>
  </si>
  <si>
    <t>Abdul Mubeen</t>
  </si>
  <si>
    <t>Nandlal Saran</t>
  </si>
  <si>
    <t>Ata-Ur-Rahman</t>
  </si>
  <si>
    <t>Anjum Rasheed</t>
  </si>
  <si>
    <t>Ameer Chand</t>
  </si>
  <si>
    <t>Parvez Haneef</t>
  </si>
  <si>
    <t>Hem Raj Verma</t>
  </si>
  <si>
    <t>Nanhu Lal</t>
  </si>
  <si>
    <t>Satya Bhan Singh</t>
  </si>
  <si>
    <t>Suresh Thekedar</t>
  </si>
  <si>
    <t>Nagesh Chandra Pathak</t>
  </si>
  <si>
    <t>Sharad Pal Singh</t>
  </si>
  <si>
    <t>Surendra Pratap Urf Munna</t>
  </si>
  <si>
    <t>Kamla Malik</t>
  </si>
  <si>
    <t>Anis Ahmad Khan Urf Phool Babu</t>
  </si>
  <si>
    <t>Nathu Baksh</t>
  </si>
  <si>
    <t>Dr.Yogesh Srivastava</t>
  </si>
  <si>
    <t>Moh.Uddin</t>
  </si>
  <si>
    <t>Diwakar Shukla</t>
  </si>
  <si>
    <t>Dr.Vinod Tiwari</t>
  </si>
  <si>
    <t>Kunwar Jivesh Prasad</t>
  </si>
  <si>
    <t>V.M.Singh</t>
  </si>
  <si>
    <t>Babu Ram Bharti</t>
  </si>
  <si>
    <t>Malikhan</t>
  </si>
  <si>
    <t>D R Verma</t>
  </si>
  <si>
    <t>Ram Saran Sagar</t>
  </si>
  <si>
    <t>Sanjeev Kumar Saxena</t>
  </si>
  <si>
    <t>Heera Kali</t>
  </si>
  <si>
    <t>Fahim Ujaman Khan</t>
  </si>
  <si>
    <t>Krishanpal</t>
  </si>
  <si>
    <t>Udit Yadav</t>
  </si>
  <si>
    <t>Nisheekant</t>
  </si>
  <si>
    <t>Vishva Deepak</t>
  </si>
  <si>
    <t>Raghvendra Vikram Singh</t>
  </si>
  <si>
    <t>Dodram Kushwaha</t>
  </si>
  <si>
    <t>Ahamada Ullah Khan</t>
  </si>
  <si>
    <t>Vinrendra Prtap Singh Munna</t>
  </si>
  <si>
    <t>Rajeev Kashyap</t>
  </si>
  <si>
    <t>Pars Ram Singh</t>
  </si>
  <si>
    <t>Dipendra</t>
  </si>
  <si>
    <t>Satyendra Sahai</t>
  </si>
  <si>
    <t>Rishikant</t>
  </si>
  <si>
    <t>Baghwati Prasad Singh</t>
  </si>
  <si>
    <t>Virendra Pal Singh Yadav</t>
  </si>
  <si>
    <t>Sharadvir Singh</t>
  </si>
  <si>
    <t>Ram Murti Singh Verma</t>
  </si>
  <si>
    <t>Neeraj Kushwaha</t>
  </si>
  <si>
    <t>Bharatiya Nagrik Party</t>
  </si>
  <si>
    <t>BNRP</t>
  </si>
  <si>
    <t>Sumanpal Singh</t>
  </si>
  <si>
    <t>Mohd. Lateef</t>
  </si>
  <si>
    <t>Puttan Beg</t>
  </si>
  <si>
    <t>Bheesham Singh</t>
  </si>
  <si>
    <t>Kulvant Singh</t>
  </si>
  <si>
    <t>Ajmal Ali</t>
  </si>
  <si>
    <t>Gaytri Prakash</t>
  </si>
  <si>
    <t>Rammoorti</t>
  </si>
  <si>
    <t>Satyabhan Singh Bhadauriya</t>
  </si>
  <si>
    <t>Anwar Ali Urf Zakeeurr Rahman</t>
  </si>
  <si>
    <t>Avadhesh Kumar Verma</t>
  </si>
  <si>
    <t>Iqbal Sajid Khan</t>
  </si>
  <si>
    <t>Shri Krishan Pathak</t>
  </si>
  <si>
    <t>Punit Trivedi</t>
  </si>
  <si>
    <t>Sarvesh Chandra Dhandhu</t>
  </si>
  <si>
    <t>Mukesh Saxena Advocate</t>
  </si>
  <si>
    <t>Miththu Lal</t>
  </si>
  <si>
    <t>Shirvan</t>
  </si>
  <si>
    <t>Saroj Gupta</t>
  </si>
  <si>
    <t>Faizan Ali Khan</t>
  </si>
  <si>
    <t>Jaipal Raj</t>
  </si>
  <si>
    <t>Banshidhar Raj</t>
  </si>
  <si>
    <t>Siddique Khan</t>
  </si>
  <si>
    <t>Fida Husain</t>
  </si>
  <si>
    <t>Minakshi</t>
  </si>
  <si>
    <t>Rajeshwari Devi A/S Leela Devi</t>
  </si>
  <si>
    <t>Ganga Ram Bhargava</t>
  </si>
  <si>
    <t>Savitri Devi Gautam</t>
  </si>
  <si>
    <t>Shrikrishna</t>
  </si>
  <si>
    <t>Chandrabhal Advocate</t>
  </si>
  <si>
    <t>Ram Aasare</t>
  </si>
  <si>
    <t>Meera Bano</t>
  </si>
  <si>
    <t>Rajeshwari Gautam</t>
  </si>
  <si>
    <t>Satya Prakesh Shukla</t>
  </si>
  <si>
    <t>Dularey</t>
  </si>
  <si>
    <t>Hemraj Gautam</t>
  </si>
  <si>
    <t>Sudama Devi Raj</t>
  </si>
  <si>
    <t>Mohammad Matin Khan</t>
  </si>
  <si>
    <t>Naresh Singh Bhadauria</t>
  </si>
  <si>
    <t>Mohd. Shakir Ali</t>
  </si>
  <si>
    <t>Ram Narayan Misra</t>
  </si>
  <si>
    <t>Rajneesh Bhatnagar</t>
  </si>
  <si>
    <t>Kalpana Verma</t>
  </si>
  <si>
    <t>Gayan Prakesh Bajpai</t>
  </si>
  <si>
    <t>Dr. Kaushal Kishore</t>
  </si>
  <si>
    <t>Ram Sewak Verma</t>
  </si>
  <si>
    <t>Satish Chandra Bajpai</t>
  </si>
  <si>
    <t>Shivsaran Lal</t>
  </si>
  <si>
    <t>Gopal Naryan Singh(Gopal Ji)</t>
  </si>
  <si>
    <t>Maya Prasad</t>
  </si>
  <si>
    <t>Ghanshyam Verma</t>
  </si>
  <si>
    <t>Asha Bhargav</t>
  </si>
  <si>
    <t>Hariom Baranwal</t>
  </si>
  <si>
    <t>Mansur Ali Khan</t>
  </si>
  <si>
    <t>Mahant Ram Bhartiya</t>
  </si>
  <si>
    <t>Ravindrapal Singh Verma</t>
  </si>
  <si>
    <t>Kamala Kant Dixit</t>
  </si>
  <si>
    <t>R.A.Usmani</t>
  </si>
  <si>
    <t>Shree Devi</t>
  </si>
  <si>
    <t>Pawan Deep Singh</t>
  </si>
  <si>
    <t>Ram Darash Chauhan</t>
  </si>
  <si>
    <t>Vimal Narayan</t>
  </si>
  <si>
    <t>Keerat Pal</t>
  </si>
  <si>
    <t>Nabi Ullah</t>
  </si>
  <si>
    <t>Nanda Chauhan</t>
  </si>
  <si>
    <t>Indradev Tripathi</t>
  </si>
  <si>
    <t>Satish Kumar Ajmani</t>
  </si>
  <si>
    <t>Nirvendra Kumar (Munna)</t>
  </si>
  <si>
    <t>R.S.Kushwaha</t>
  </si>
  <si>
    <t>Ajay Kumar Teni</t>
  </si>
  <si>
    <t>Vijay Kumar A/S Anuragi Baba</t>
  </si>
  <si>
    <t>Radhyshyam</t>
  </si>
  <si>
    <t>Sashibala Bhatri</t>
  </si>
  <si>
    <t>Hariram A/S Harinam</t>
  </si>
  <si>
    <t>Kunwar Rani Arti Singh</t>
  </si>
  <si>
    <t>Yashpal Chaudhari</t>
  </si>
  <si>
    <t>Awasthi Bala Prashad</t>
  </si>
  <si>
    <t>Taeevun Nisha</t>
  </si>
  <si>
    <t>Tejee</t>
  </si>
  <si>
    <t>A. Hayee</t>
  </si>
  <si>
    <t>Tauqeer Ahmad</t>
  </si>
  <si>
    <t>Mohd. Ishtyak</t>
  </si>
  <si>
    <t>Chandra Kumar Bapu</t>
  </si>
  <si>
    <t>Imitiyaj Ali</t>
  </si>
  <si>
    <t>Mahraj Singh</t>
  </si>
  <si>
    <t>Sunila Rawat</t>
  </si>
  <si>
    <t>Mohammad Ikaram</t>
  </si>
  <si>
    <t>Atul Shukla</t>
  </si>
  <si>
    <t>Salman Ansari</t>
  </si>
  <si>
    <t>Nirmal Verma</t>
  </si>
  <si>
    <t>Rafi</t>
  </si>
  <si>
    <t>Ambrahish Kumar Gupta</t>
  </si>
  <si>
    <t>Sahabjada Yoosuf Ansari</t>
  </si>
  <si>
    <t>Meesam Rizvi</t>
  </si>
  <si>
    <t>Dr. G. D. Chaudhari</t>
  </si>
  <si>
    <t>Rashtravadi Communist Party</t>
  </si>
  <si>
    <t>RCP</t>
  </si>
  <si>
    <t>Indu Rawat</t>
  </si>
  <si>
    <t>Awanish Kumar</t>
  </si>
  <si>
    <t>Syam Lal Rawat</t>
  </si>
  <si>
    <t>Dr. Hargovind Bhargava</t>
  </si>
  <si>
    <t>Mohd. Waris</t>
  </si>
  <si>
    <t>Bina Rawat</t>
  </si>
  <si>
    <t>Mohd. Farookh</t>
  </si>
  <si>
    <t>Indradev Singh</t>
  </si>
  <si>
    <t>Reshama Khan</t>
  </si>
  <si>
    <t>Dr. Mahesh Kumar Verma</t>
  </si>
  <si>
    <t>Ram Saharey</t>
  </si>
  <si>
    <t>Hazi Zalis Ahmad</t>
  </si>
  <si>
    <t>Mohd. Jasmir Ansari</t>
  </si>
  <si>
    <t>Mohd. Gufran Alias Gulran</t>
  </si>
  <si>
    <t>Mohd. Sharik</t>
  </si>
  <si>
    <t>Viteet Kumar Singh</t>
  </si>
  <si>
    <t>Shankar Lal Yadav</t>
  </si>
  <si>
    <t>Siddhi Nath</t>
  </si>
  <si>
    <t>Ram Swaroop Alias Pappu Sindhi</t>
  </si>
  <si>
    <t>Basheer-U-Ddin</t>
  </si>
  <si>
    <t>Rakesh Kumar Rathore</t>
  </si>
  <si>
    <t>Ram Naresh Vaishya</t>
  </si>
  <si>
    <t>Ashish Mishra</t>
  </si>
  <si>
    <t>Sunil Kumar Bhargava</t>
  </si>
  <si>
    <t>Vishram Lal Chaudhari</t>
  </si>
  <si>
    <t>Jitendra Kumar Gautam</t>
  </si>
  <si>
    <t>Ramhet Bharti</t>
  </si>
  <si>
    <t>Rajnish Kumar Verma</t>
  </si>
  <si>
    <t>Laxmi Kant Saroj</t>
  </si>
  <si>
    <t>Sarju Prasad Rawat</t>
  </si>
  <si>
    <t>Ram Dayal Rajvanshi</t>
  </si>
  <si>
    <t>Ram Pal Rajvanshi</t>
  </si>
  <si>
    <t>Putan</t>
  </si>
  <si>
    <t>Laximan</t>
  </si>
  <si>
    <t>Ramesh S/O Umrai</t>
  </si>
  <si>
    <t>Saheb Lal</t>
  </si>
  <si>
    <t>Shiv Prasad Verma</t>
  </si>
  <si>
    <t>Ramesh S/O Shri Chhote Lal</t>
  </si>
  <si>
    <t>Smt Ishrat Rasool</t>
  </si>
  <si>
    <t>Sumanlata</t>
  </si>
  <si>
    <t>Parmeshwardeen</t>
  </si>
  <si>
    <t>Ritesh Chandra</t>
  </si>
  <si>
    <t>Ram Ladaite</t>
  </si>
  <si>
    <t>Shashi Bhusan Shukla</t>
  </si>
  <si>
    <t>Ram Kumar Kuril</t>
  </si>
  <si>
    <t>Soberan Lal</t>
  </si>
  <si>
    <t>Ladli</t>
  </si>
  <si>
    <t>Rajeswari</t>
  </si>
  <si>
    <t>Vimlesh Kumar Singh</t>
  </si>
  <si>
    <t>Vijai Mohan</t>
  </si>
  <si>
    <t>Piyush Pani Shukla</t>
  </si>
  <si>
    <t>Ashok Bajpayee</t>
  </si>
  <si>
    <t>Daud Ahmad</t>
  </si>
  <si>
    <t>Uday Pratap</t>
  </si>
  <si>
    <t>Abhishek Tripathi</t>
  </si>
  <si>
    <t>Bhamar Pal</t>
  </si>
  <si>
    <t>Ranjan Dixit</t>
  </si>
  <si>
    <t>Ramnath Tripathi</t>
  </si>
  <si>
    <t>Ashif</t>
  </si>
  <si>
    <t>Dheer Pal</t>
  </si>
  <si>
    <t>Mukush Chandra</t>
  </si>
  <si>
    <t>Shanti Deo</t>
  </si>
  <si>
    <t>Sanjai Pandey</t>
  </si>
  <si>
    <t>Uprenda Tiwari</t>
  </si>
  <si>
    <t>Anil Kumar Patel</t>
  </si>
  <si>
    <t>Ram Asre Verma</t>
  </si>
  <si>
    <t>Krishna Kumar Singh Alias Satish Verma</t>
  </si>
  <si>
    <t>Anand Shankar Azad</t>
  </si>
  <si>
    <t>Vibudhesh Kumar Yadav</t>
  </si>
  <si>
    <t>Abdul Rajjak</t>
  </si>
  <si>
    <t>Fajlurrahman</t>
  </si>
  <si>
    <t>Arti Bajpayee</t>
  </si>
  <si>
    <t>Kuldeep Singh Sengar</t>
  </si>
  <si>
    <t>Babu Lal Kureel</t>
  </si>
  <si>
    <t>Mamta Agarwal</t>
  </si>
  <si>
    <t>Loktrantrik Janata Front</t>
  </si>
  <si>
    <t>LTJF</t>
  </si>
  <si>
    <t>Naval Bihari Shukla</t>
  </si>
  <si>
    <t>Rizwan Raza</t>
  </si>
  <si>
    <t>Satish Kumar Shukl</t>
  </si>
  <si>
    <t>Mohd. Mujataba Haider Urf Bhayyu Advocate</t>
  </si>
  <si>
    <t>Afaq Khan</t>
  </si>
  <si>
    <t>Shri Krishan Verma</t>
  </si>
  <si>
    <t>Akhilesh Narayan Bajpayai</t>
  </si>
  <si>
    <t>Jawahar Lal Urf Jawahir</t>
  </si>
  <si>
    <t>Rajaram Lodhi</t>
  </si>
  <si>
    <t>Durga Prasad Lodhi</t>
  </si>
  <si>
    <t>Lala Lodhi</t>
  </si>
  <si>
    <t>Triveni Prasad Pal</t>
  </si>
  <si>
    <t>Umashankar Dixit</t>
  </si>
  <si>
    <t>Vishal Singh Urf Raja Bhaiya</t>
  </si>
  <si>
    <t>Shambhu Dayal Lodhi</t>
  </si>
  <si>
    <t>Hari Sahai Mishr Madan</t>
  </si>
  <si>
    <t>Dr. Ganga Baksh Singh</t>
  </si>
  <si>
    <t>Anuruddha Singh</t>
  </si>
  <si>
    <t>Neeraj Bajapy</t>
  </si>
  <si>
    <t>Shakun Singh</t>
  </si>
  <si>
    <t>Nattho Singh</t>
  </si>
  <si>
    <t>Chhedi Lal Yadav</t>
  </si>
  <si>
    <t>Veer Bhan Singh</t>
  </si>
  <si>
    <t>Madhuri W/O Rajkumar Sonkar</t>
  </si>
  <si>
    <t>Ram Sajiwan Befikr</t>
  </si>
  <si>
    <t>K D Shukla Urf Bhagole Mahraj</t>
  </si>
  <si>
    <t>Dr. Sayyed Shahid Husain</t>
  </si>
  <si>
    <t>Uday Raj</t>
  </si>
  <si>
    <t>K B Bharti</t>
  </si>
  <si>
    <t>Jagdish Sonkar</t>
  </si>
  <si>
    <t>Mastram</t>
  </si>
  <si>
    <t>Inqalab Party of India</t>
  </si>
  <si>
    <t>IPI</t>
  </si>
  <si>
    <t>Anand Rao</t>
  </si>
  <si>
    <t>Rajendra Lahri</t>
  </si>
  <si>
    <t>Satish Sonkar</t>
  </si>
  <si>
    <t>Arun Kumar Srivastava 'Lala'</t>
  </si>
  <si>
    <t>Geeta Shukla</t>
  </si>
  <si>
    <t>Ila Singh</t>
  </si>
  <si>
    <t>Hina Kinnar</t>
  </si>
  <si>
    <t>Rajesh Kumar Pandey</t>
  </si>
  <si>
    <t>Kamla Devi Yadav</t>
  </si>
  <si>
    <t>Dhruv Kumar Singh</t>
  </si>
  <si>
    <t>Haji Kamal Ahmed Siddique</t>
  </si>
  <si>
    <t>Jugunu Ranjan</t>
  </si>
  <si>
    <t>D.D.Shukla</t>
  </si>
  <si>
    <t>Devendra Singh Neeraj</t>
  </si>
  <si>
    <t>Prem Chandra Yadav</t>
  </si>
  <si>
    <t>D.S. Rawal</t>
  </si>
  <si>
    <t>Parashuram Mishra</t>
  </si>
  <si>
    <t>R.P.Verma</t>
  </si>
  <si>
    <t>Alok Dixit</t>
  </si>
  <si>
    <t>Rakesh Yadav `Rana'</t>
  </si>
  <si>
    <t>Nakul Dubey</t>
  </si>
  <si>
    <t>Girish Dutt Pande</t>
  </si>
  <si>
    <t>Rajiv Ranjan Tiwari</t>
  </si>
  <si>
    <t>Krishna Nand Pandey</t>
  </si>
  <si>
    <t>Padma Sahu</t>
  </si>
  <si>
    <t>Aparna Singh</t>
  </si>
  <si>
    <t>Sudhir S. Halwasiya</t>
  </si>
  <si>
    <t>Gopal Narayan Misra</t>
  </si>
  <si>
    <t>Fakhir Siddiqui</t>
  </si>
  <si>
    <t>Prem Lata Tripathi</t>
  </si>
  <si>
    <t>Rani Chodhri</t>
  </si>
  <si>
    <t>Sudhanshi Sharma</t>
  </si>
  <si>
    <t>Anshuman Rai</t>
  </si>
  <si>
    <t>Anoop Kumar Shukla</t>
  </si>
  <si>
    <t>Arunendra Mohan Shukla</t>
  </si>
  <si>
    <t>Numan Ahmad</t>
  </si>
  <si>
    <t>Malti Devi Pandey</t>
  </si>
  <si>
    <t>Jamuna Devi Guddi</t>
  </si>
  <si>
    <t>Y.D.Shukla</t>
  </si>
  <si>
    <t>Ehtisham Ali</t>
  </si>
  <si>
    <t>Sunil Chandra Tripathi</t>
  </si>
  <si>
    <t>Dr. Neeraj Bora</t>
  </si>
  <si>
    <t>Bukqal Nawab</t>
  </si>
  <si>
    <t>Lallu Lal Saini</t>
  </si>
  <si>
    <t>Jai Singh Arya</t>
  </si>
  <si>
    <t>Anil Kumar Upadhyay</t>
  </si>
  <si>
    <t>Mo.Arif</t>
  </si>
  <si>
    <t>Ankur Kumar</t>
  </si>
  <si>
    <t>Mo. Nasir</t>
  </si>
  <si>
    <t>Bam Party</t>
  </si>
  <si>
    <t>BP</t>
  </si>
  <si>
    <t>Ravi Dube</t>
  </si>
  <si>
    <t>Gaznafar Agah</t>
  </si>
  <si>
    <t>Rashtrawadi Samaj Party</t>
  </si>
  <si>
    <t>RWSP</t>
  </si>
  <si>
    <t>Satish Chandra Singh</t>
  </si>
  <si>
    <t>Vijay Awasthi</t>
  </si>
  <si>
    <t>Pravesh Kumar Singh</t>
  </si>
  <si>
    <t>Nagendra Mohan</t>
  </si>
  <si>
    <t>Manjoor Ahmed</t>
  </si>
  <si>
    <t>Nitin</t>
  </si>
  <si>
    <t>Vikas Party</t>
  </si>
  <si>
    <t>VP</t>
  </si>
  <si>
    <t>Jameel Faridi</t>
  </si>
  <si>
    <t>Manoj Pandey</t>
  </si>
  <si>
    <t>Shaifali Chaudhury</t>
  </si>
  <si>
    <t>Raj Kumar Maurya</t>
  </si>
  <si>
    <t>Satyendra Kumar Verma</t>
  </si>
  <si>
    <t>Ramesh Chandra Chaudhary</t>
  </si>
  <si>
    <t>Ramakant Vishwakarma</t>
  </si>
  <si>
    <t>Mukut Bihari Tiwari</t>
  </si>
  <si>
    <t>Giyan Singh Walia</t>
  </si>
  <si>
    <t>Anurag Shukla</t>
  </si>
  <si>
    <t>Pramod Sharma Alias Pappu</t>
  </si>
  <si>
    <t>Arivind Kumar Tripathi Alias Guddu</t>
  </si>
  <si>
    <t>Mohd.Azhar Siddiqui</t>
  </si>
  <si>
    <t>Thakur Anil</t>
  </si>
  <si>
    <t>Bharatiya Grameen Dal</t>
  </si>
  <si>
    <t>BGD</t>
  </si>
  <si>
    <t>Waheed Khan</t>
  </si>
  <si>
    <t>S.N. Singh</t>
  </si>
  <si>
    <t>A. Muid</t>
  </si>
  <si>
    <t>Rakesh Kumar Maurya</t>
  </si>
  <si>
    <t>Rajnish Singh Yadav</t>
  </si>
  <si>
    <t>Hari Ram Bhardwaj</t>
  </si>
  <si>
    <t>Daya Nand Yadav</t>
  </si>
  <si>
    <t>Bachan Singh Yadav</t>
  </si>
  <si>
    <t>Lalloo Yadav</t>
  </si>
  <si>
    <t>Virendra Kumar Tiwari</t>
  </si>
  <si>
    <t>Mohd.Irshad Khan</t>
  </si>
  <si>
    <t>Ram Suchit Rawat</t>
  </si>
  <si>
    <t>Sudama Pasi</t>
  </si>
  <si>
    <t>Raghvendra Bharti</t>
  </si>
  <si>
    <t>Chheda Lal Sathi</t>
  </si>
  <si>
    <t>Reena Chaudhary</t>
  </si>
  <si>
    <t>Sant Buks Rawat</t>
  </si>
  <si>
    <t>Kamlaker</t>
  </si>
  <si>
    <t>Sushil Kumar Pasi</t>
  </si>
  <si>
    <t>Ajay Pasi</t>
  </si>
  <si>
    <t>Mohammad Shakeel Gujar</t>
  </si>
  <si>
    <t>Mohammad Harun Fauzi</t>
  </si>
  <si>
    <t>Ram Sughar Singh</t>
  </si>
  <si>
    <t>Sabha Jeet Singh</t>
  </si>
  <si>
    <t>Mohammad Tanveer</t>
  </si>
  <si>
    <t>Shami Ulla</t>
  </si>
  <si>
    <t>Dr. Mohammad Muslim</t>
  </si>
  <si>
    <t>Bhagwati Sharan Singh</t>
  </si>
  <si>
    <t>Ram Lautan Singh</t>
  </si>
  <si>
    <t>Sanajay Kumar</t>
  </si>
  <si>
    <t>Booda</t>
  </si>
  <si>
    <t>Kailash Prasad Srivastava</t>
  </si>
  <si>
    <t>Dr. Shiv Kumar Lodhi</t>
  </si>
  <si>
    <t>Vikalp Trivedi</t>
  </si>
  <si>
    <t>Sheetal</t>
  </si>
  <si>
    <t>Sheetal Deen</t>
  </si>
  <si>
    <t>Bajrang Bahadur Singh</t>
  </si>
  <si>
    <t>Badri Vishal Dixit</t>
  </si>
  <si>
    <t>Jagatpal Yadav</t>
  </si>
  <si>
    <t>Shiv Dularey</t>
  </si>
  <si>
    <t>Siddhartha</t>
  </si>
  <si>
    <t>Dalbahadur</t>
  </si>
  <si>
    <t>Chandra Bali Chaudhi</t>
  </si>
  <si>
    <t>Kunwar Amresh Singh</t>
  </si>
  <si>
    <t>Thakur Praksah Singh</t>
  </si>
  <si>
    <t>Shiv Prakash Mishra Senani</t>
  </si>
  <si>
    <t>Raghuraj Pratap Singh</t>
  </si>
  <si>
    <t>Data Din</t>
  </si>
  <si>
    <t>Har Hari Lal</t>
  </si>
  <si>
    <t>Kul Bhushan</t>
  </si>
  <si>
    <t>Kanhiya Baksh</t>
  </si>
  <si>
    <t>Purendra Pratap</t>
  </si>
  <si>
    <t>Mahesh Pratap Singh</t>
  </si>
  <si>
    <t>Awadhesh Narayan</t>
  </si>
  <si>
    <t>Tha. Prakash Singh</t>
  </si>
  <si>
    <t>Kunwar Viggyat Singh</t>
  </si>
  <si>
    <t>Jharkhand Vikas Dal</t>
  </si>
  <si>
    <t>Rajdev</t>
  </si>
  <si>
    <t>Atul Dwivedi</t>
  </si>
  <si>
    <t>Bujla Alias Brijlal</t>
  </si>
  <si>
    <t>Nagendra Shankar</t>
  </si>
  <si>
    <t>Jai Praksh</t>
  </si>
  <si>
    <t>Changa Lal</t>
  </si>
  <si>
    <t>Mujjamil Hussain</t>
  </si>
  <si>
    <t>Lallan Dinesh Pandey</t>
  </si>
  <si>
    <t>Abdul Rasheed Ansahari</t>
  </si>
  <si>
    <t>M. Kallan</t>
  </si>
  <si>
    <t>Siv Shankar</t>
  </si>
  <si>
    <t>Shiva Kant Ojha</t>
  </si>
  <si>
    <t>Ram Siromani Shukla</t>
  </si>
  <si>
    <t>Munour</t>
  </si>
  <si>
    <t>Ram Lawat</t>
  </si>
  <si>
    <t>Shiv Ram Shukla</t>
  </si>
  <si>
    <t>Rajendra Pratap Singh Alish Moti Singh</t>
  </si>
  <si>
    <t>Mangaroo Ram</t>
  </si>
  <si>
    <t>Akhilesh Narayan</t>
  </si>
  <si>
    <t>Abinash Kumar</t>
  </si>
  <si>
    <t>Onkar Nath Shukla</t>
  </si>
  <si>
    <t>Puttilal</t>
  </si>
  <si>
    <t>Malhoo</t>
  </si>
  <si>
    <t>Avadhraji</t>
  </si>
  <si>
    <t>A Hameed</t>
  </si>
  <si>
    <t>Ram Kumar Singh Lal Bhayia</t>
  </si>
  <si>
    <t>Rishidev</t>
  </si>
  <si>
    <t>Mo Arshad Pawar</t>
  </si>
  <si>
    <t>Devtadin Nishad</t>
  </si>
  <si>
    <t>Krishna Kumar Urf Kakku Panday</t>
  </si>
  <si>
    <t>Gaurav Upadhayay</t>
  </si>
  <si>
    <t>Kumkum</t>
  </si>
  <si>
    <t>Ayub Ullah Khan</t>
  </si>
  <si>
    <t>Mabood Alam</t>
  </si>
  <si>
    <t>Shyam Sundar Alias Lahoori Singh</t>
  </si>
  <si>
    <t>Dr. Akhand Pratap Singh</t>
  </si>
  <si>
    <t>Anoop Sanda</t>
  </si>
  <si>
    <t>Amar Jeet</t>
  </si>
  <si>
    <t>Niyaz</t>
  </si>
  <si>
    <t>Kamalesh</t>
  </si>
  <si>
    <t>Mursaleen</t>
  </si>
  <si>
    <t>Mohd. Laik</t>
  </si>
  <si>
    <t>Shilajeet</t>
  </si>
  <si>
    <t>Tulasi</t>
  </si>
  <si>
    <t>Jokhu Ram</t>
  </si>
  <si>
    <t>Satai Ram</t>
  </si>
  <si>
    <t>Vrijesh Kumar</t>
  </si>
  <si>
    <t>Sant Bux Singh (Chunnu)</t>
  </si>
  <si>
    <t>Abdul Raish</t>
  </si>
  <si>
    <t>Jainarayan Tiwari</t>
  </si>
  <si>
    <t>Om Prakash (O.P.Singh)</t>
  </si>
  <si>
    <t>Ram Jeet (R/O-Dakahi)</t>
  </si>
  <si>
    <t>Aiyaj A.</t>
  </si>
  <si>
    <t>Lavlesh</t>
  </si>
  <si>
    <t>Shitala Prasad Tiwari</t>
  </si>
  <si>
    <t>Ram Jeet (R/O Naugrahi)</t>
  </si>
  <si>
    <t>Shan Alam</t>
  </si>
  <si>
    <t>R.S.Gautam</t>
  </si>
  <si>
    <t>Vrijlal</t>
  </si>
  <si>
    <t>Sri Bhagawan</t>
  </si>
  <si>
    <t>Jeshan</t>
  </si>
  <si>
    <t>Ramdeo Patel</t>
  </si>
  <si>
    <t>Alka</t>
  </si>
  <si>
    <t>Dr. K.K. Tripathi</t>
  </si>
  <si>
    <t>Ashok Kumar Rajbhar</t>
  </si>
  <si>
    <t>Raghunath (Uraf) Malkhan Singh</t>
  </si>
  <si>
    <t>Dharm Raj Nishad</t>
  </si>
  <si>
    <t>Ramlaut</t>
  </si>
  <si>
    <t>Ramsukh Sahu</t>
  </si>
  <si>
    <t>Dr.Lal Bahadur</t>
  </si>
  <si>
    <t>Hasan Askari Majlisi</t>
  </si>
  <si>
    <t>Umed Singh Allias Umed Nishad</t>
  </si>
  <si>
    <t>Pawan Pandey</t>
  </si>
  <si>
    <t>Rammurti Verma</t>
  </si>
  <si>
    <t>Ram Sirjan Devewedi</t>
  </si>
  <si>
    <t>Acharya Chandra Bhushan</t>
  </si>
  <si>
    <t>Haushila Prasad</t>
  </si>
  <si>
    <t>Ravindra Kumar Chaudhary</t>
  </si>
  <si>
    <t>Awadhesh Pratap Singh</t>
  </si>
  <si>
    <t>Shatanjay Verma</t>
  </si>
  <si>
    <t>Israji</t>
  </si>
  <si>
    <t>Bahujan Uday Manch</t>
  </si>
  <si>
    <t>BUM</t>
  </si>
  <si>
    <t>Suryanath Advocate</t>
  </si>
  <si>
    <t>Karunashankar</t>
  </si>
  <si>
    <t>Ghanshyam Chandra Kharwar</t>
  </si>
  <si>
    <t>Tribhuwan Dutt</t>
  </si>
  <si>
    <t>Fateh Bhadur Verma</t>
  </si>
  <si>
    <t>Rajitram</t>
  </si>
  <si>
    <t>Rajikullah</t>
  </si>
  <si>
    <t>Sharada Devi Maurya</t>
  </si>
  <si>
    <t>Rama Pati Verma</t>
  </si>
  <si>
    <t>M. Azam</t>
  </si>
  <si>
    <t>Asharafa</t>
  </si>
  <si>
    <t>Azra Sultana</t>
  </si>
  <si>
    <t>Shiv Nayak Verma</t>
  </si>
  <si>
    <t>Azimul Huqe Pahalwan</t>
  </si>
  <si>
    <t>Bharat Punarnirman Dal</t>
  </si>
  <si>
    <t>Manish Kumar Pandey</t>
  </si>
  <si>
    <t>Mo. Vaseem</t>
  </si>
  <si>
    <t>Ram Achhaiver</t>
  </si>
  <si>
    <t>Gur Charan Yadav</t>
  </si>
  <si>
    <t>Indra Pratap Tiwari Urf Khabbu</t>
  </si>
  <si>
    <t>Arun Kumar Nishad</t>
  </si>
  <si>
    <t>Bhanu Pratap Singh Urfa Bhayankar Ali Khan</t>
  </si>
  <si>
    <t>Dr. Hari Prasad Dubey</t>
  </si>
  <si>
    <t>Jitendra Kumar Bablu Bhaiya</t>
  </si>
  <si>
    <t>Dharma Raj</t>
  </si>
  <si>
    <t>Gaya Dei</t>
  </si>
  <si>
    <t>Mathura Prasad Tiwari</t>
  </si>
  <si>
    <t>Shailendra Rawat</t>
  </si>
  <si>
    <t>Ram Bhor Rawat</t>
  </si>
  <si>
    <t>Jageshar Prasad Alias Jangeser Prasad</t>
  </si>
  <si>
    <t>Balak Ram Alias Shiv Balak</t>
  </si>
  <si>
    <t>Lutawan</t>
  </si>
  <si>
    <t>Mritunjaya Sharma</t>
  </si>
  <si>
    <t>Mu. Aikhlakh Kha</t>
  </si>
  <si>
    <t>Salman Bin Ahmad</t>
  </si>
  <si>
    <t>Shabir</t>
  </si>
  <si>
    <t>Anshuman Singh Yadav</t>
  </si>
  <si>
    <t>Mu. Tariq Kidwai</t>
  </si>
  <si>
    <t>Naved Mustfa</t>
  </si>
  <si>
    <t>Mu. Jakariya</t>
  </si>
  <si>
    <t>Ram Dev Acharya</t>
  </si>
  <si>
    <t>Abbas Ali Zaidi Alias Rushdi Mian</t>
  </si>
  <si>
    <t>Makhana</t>
  </si>
  <si>
    <t>Munnalal Singh</t>
  </si>
  <si>
    <t>Shri Vishal Das Sahab</t>
  </si>
  <si>
    <t>Vivekanand</t>
  </si>
  <si>
    <t>Satyanam</t>
  </si>
  <si>
    <t>Sarjan Lal</t>
  </si>
  <si>
    <t>Rani Kanaujia</t>
  </si>
  <si>
    <t>Ram Madan</t>
  </si>
  <si>
    <t>Saroj Rawat</t>
  </si>
  <si>
    <t>Ram Magan</t>
  </si>
  <si>
    <t>Dharmi Rawat</t>
  </si>
  <si>
    <t>Nathai</t>
  </si>
  <si>
    <t>Shivnayak</t>
  </si>
  <si>
    <t>Mahant Vishram Das</t>
  </si>
  <si>
    <t>Satyanaam</t>
  </si>
  <si>
    <t>Savita Vikram</t>
  </si>
  <si>
    <t>Vikash Yadav</t>
  </si>
  <si>
    <t>Ram Bheekh Trivedi</t>
  </si>
  <si>
    <t>Ashutosh Awasthi</t>
  </si>
  <si>
    <t>Arvind Kumar Singh Gope</t>
  </si>
  <si>
    <t>Mohd. Israel</t>
  </si>
  <si>
    <t>Dr. Harinam Singh Lodhi</t>
  </si>
  <si>
    <t>Fareed Mahfooz Kidwai</t>
  </si>
  <si>
    <t>Bal Vikram Singh</t>
  </si>
  <si>
    <t>Ajay Awasthi</t>
  </si>
  <si>
    <t>Salman Ashraf</t>
  </si>
  <si>
    <t>Adyavendra A/S Yadvendra</t>
  </si>
  <si>
    <t>Attaurrahman</t>
  </si>
  <si>
    <t>Naeem Ahmad Siddiqui</t>
  </si>
  <si>
    <t>Chhotey Lal Yadav</t>
  </si>
  <si>
    <t>Ram Vilas Alias Vilas</t>
  </si>
  <si>
    <t>Malti Devi Singh</t>
  </si>
  <si>
    <t>Rajrani Rawat</t>
  </si>
  <si>
    <t>P.L. Punia</t>
  </si>
  <si>
    <t>Kusum Lata Singh</t>
  </si>
  <si>
    <t>Km. Meeta Gautam</t>
  </si>
  <si>
    <t>Kuldeep Verma</t>
  </si>
  <si>
    <t>Pawan Kumar Shukla</t>
  </si>
  <si>
    <t>Mo. Azam</t>
  </si>
  <si>
    <t>Atul Kumar Mishra</t>
  </si>
  <si>
    <t>Jagjeevan Prasad</t>
  </si>
  <si>
    <t>Guddu Hasan</t>
  </si>
  <si>
    <t>Dr. Najmul Has Nomani</t>
  </si>
  <si>
    <t>Okar</t>
  </si>
  <si>
    <t>Laxmi Narain Nishad</t>
  </si>
  <si>
    <t>Nihal Wali</t>
  </si>
  <si>
    <t>Hausila Bax Singh</t>
  </si>
  <si>
    <t>Peoples Democratic Forum</t>
  </si>
  <si>
    <t>PDFO</t>
  </si>
  <si>
    <t>Ramtej Yadav</t>
  </si>
  <si>
    <t>Murlee</t>
  </si>
  <si>
    <t>Shailendar Kumar</t>
  </si>
  <si>
    <t>Mo. Aquil Ullah</t>
  </si>
  <si>
    <t>Izhar Alias Baboo Shah</t>
  </si>
  <si>
    <t>Devina Singh</t>
  </si>
  <si>
    <t>Bihari A. Mannan</t>
  </si>
  <si>
    <t>Mahatab Alam</t>
  </si>
  <si>
    <t>Ashok Pratap</t>
  </si>
  <si>
    <t>Poonam Shukla</t>
  </si>
  <si>
    <t>Sampurna Nand</t>
  </si>
  <si>
    <t>Ram Sundar Chaudhary</t>
  </si>
  <si>
    <t>Ali Akbar</t>
  </si>
  <si>
    <t>Sureshwar Singh</t>
  </si>
  <si>
    <t>Jata Shanker Maurya</t>
  </si>
  <si>
    <t>Ahmad Ullah Alias Pappu</t>
  </si>
  <si>
    <t>Shailendra Chaudhary</t>
  </si>
  <si>
    <t>Diwakar Kumar</t>
  </si>
  <si>
    <t>Surya Prakash Singh</t>
  </si>
  <si>
    <t>Phaguni Prasad</t>
  </si>
  <si>
    <t>Md. Arshad Khan</t>
  </si>
  <si>
    <t>Yasar Shah</t>
  </si>
  <si>
    <t>Budhayee Lal</t>
  </si>
  <si>
    <t>Vivek Prasad</t>
  </si>
  <si>
    <t>Patiram Chaudhary</t>
  </si>
  <si>
    <t>Asharfi Lal Gautam</t>
  </si>
  <si>
    <t>Savitri Phoole</t>
  </si>
  <si>
    <t>Aneesa Bano</t>
  </si>
  <si>
    <t>Muhammad Umar</t>
  </si>
  <si>
    <t>Fali Ram</t>
  </si>
  <si>
    <t>Rani Shubhashree Devi</t>
  </si>
  <si>
    <t>Daddan</t>
  </si>
  <si>
    <t>Nirmohi Lal</t>
  </si>
  <si>
    <t>Dr. Mohammad Farooq</t>
  </si>
  <si>
    <t>Moiz Ahmad Khan</t>
  </si>
  <si>
    <t>Kul Adeeb Sinha Alias Kuldeep Kumar Sinha</t>
  </si>
  <si>
    <t>Sandeep Sinha</t>
  </si>
  <si>
    <t>Vinod Tripathi</t>
  </si>
  <si>
    <t>Dr. Viqar Ahmed Shah</t>
  </si>
  <si>
    <t>Chhailu</t>
  </si>
  <si>
    <t>Birendra Pasi</t>
  </si>
  <si>
    <t>Agyaram</t>
  </si>
  <si>
    <t>Akshaibar Lal</t>
  </si>
  <si>
    <t>Ram Sagar Akela</t>
  </si>
  <si>
    <t>Mohd Anas</t>
  </si>
  <si>
    <t>Fashihuddin</t>
  </si>
  <si>
    <t>Ramsankar</t>
  </si>
  <si>
    <t>Sahin</t>
  </si>
  <si>
    <t>Ganga Ram Yadava</t>
  </si>
  <si>
    <t>Amir Haidar Khan</t>
  </si>
  <si>
    <t>Bindu Lal Sethi</t>
  </si>
  <si>
    <t>Dr Shiv Pratap Yadava</t>
  </si>
  <si>
    <t>Prabhoo Ram</t>
  </si>
  <si>
    <t>Ram Achhaivar</t>
  </si>
  <si>
    <t>Shafeequl Hasan</t>
  </si>
  <si>
    <t>Lal Vihari</t>
  </si>
  <si>
    <t>Ateek Khan</t>
  </si>
  <si>
    <t>Abdul Mashood Khan, Masood</t>
  </si>
  <si>
    <t>Kaushlendra Nath Yogi</t>
  </si>
  <si>
    <t>Prithvi Nath</t>
  </si>
  <si>
    <t>Muslim Majlis Uttar Pradesh</t>
  </si>
  <si>
    <t>Vishnu Pratap</t>
  </si>
  <si>
    <t>Achchutanand</t>
  </si>
  <si>
    <t>Nankane</t>
  </si>
  <si>
    <t>Pratap Singh Chauhan</t>
  </si>
  <si>
    <t>Ashphak Ahmad</t>
  </si>
  <si>
    <t>Ajitendra Kumar</t>
  </si>
  <si>
    <t>Sudhi Ram</t>
  </si>
  <si>
    <t>A Kadir</t>
  </si>
  <si>
    <t>Kr Prabhakar Singh</t>
  </si>
  <si>
    <t>Vinay Kumar Pandey (Vinnu)</t>
  </si>
  <si>
    <t>Akbri</t>
  </si>
  <si>
    <t>Afzal Hasan</t>
  </si>
  <si>
    <t>Shivamber Prasad</t>
  </si>
  <si>
    <t>Gaus Mahd.</t>
  </si>
  <si>
    <t>Ovaidur Rahman</t>
  </si>
  <si>
    <t>Sameeulla Khan Meenai</t>
  </si>
  <si>
    <t>Anwar Mahmood Khan</t>
  </si>
  <si>
    <t>Takrir Ahamad</t>
  </si>
  <si>
    <t>Jais Ram</t>
  </si>
  <si>
    <t>Babu Chand</t>
  </si>
  <si>
    <t>Baccha Ram</t>
  </si>
  <si>
    <t>Shobha Prasad</t>
  </si>
  <si>
    <t>Radhey Shaym</t>
  </si>
  <si>
    <t>Bhagwandenn</t>
  </si>
  <si>
    <t>Pramod Kumar Chanchal</t>
  </si>
  <si>
    <t>Ram Bacchan Rajbhar</t>
  </si>
  <si>
    <t>Fatheh Ullah</t>
  </si>
  <si>
    <t>Jainul Aabdeen Khan</t>
  </si>
  <si>
    <t>Om Prakash I</t>
  </si>
  <si>
    <t>Kandhai Lal</t>
  </si>
  <si>
    <t>Om Prakash Ii</t>
  </si>
  <si>
    <t>Ram Munejar</t>
  </si>
  <si>
    <t>Onkar Prasad Alias Dr. O.P. Mishra , Guruji</t>
  </si>
  <si>
    <t>Usman Khan Alias Usman</t>
  </si>
  <si>
    <t>Nandita Shukla</t>
  </si>
  <si>
    <t>Ram Achhar</t>
  </si>
  <si>
    <t>Anil Kanaujiya</t>
  </si>
  <si>
    <t>Shiv Sampat Singh</t>
  </si>
  <si>
    <t>Mahesh Narayan</t>
  </si>
  <si>
    <t>Vinod Kumar Urf Pandit Singh</t>
  </si>
  <si>
    <t>Moh. Jalil Khan</t>
  </si>
  <si>
    <t>Dastgeer</t>
  </si>
  <si>
    <t>Jsvant Lal</t>
  </si>
  <si>
    <t>Fahiem</t>
  </si>
  <si>
    <t>Tapsiram</t>
  </si>
  <si>
    <t>Ram Feer Alias Chuti</t>
  </si>
  <si>
    <t>Shiv Varan</t>
  </si>
  <si>
    <t>Dr. Bhanu Pratap Devedi</t>
  </si>
  <si>
    <t>Raseed Akhtar</t>
  </si>
  <si>
    <t>Acchan</t>
  </si>
  <si>
    <t>Vivek Pandey</t>
  </si>
  <si>
    <t>Bavan Singh</t>
  </si>
  <si>
    <t>Jang Jeet</t>
  </si>
  <si>
    <t>Onkara Nand</t>
  </si>
  <si>
    <t>Nakched Prasad</t>
  </si>
  <si>
    <t>Raj Kumar S/O Gulab Lal</t>
  </si>
  <si>
    <t>Pooja Ram Yadav</t>
  </si>
  <si>
    <t>Raj Kumar S/O Dularey</t>
  </si>
  <si>
    <t>Aapda Haran Singh</t>
  </si>
  <si>
    <t>Ajay Pratap Singh Alis Lalla Baiya</t>
  </si>
  <si>
    <t>Sahebdeen</t>
  </si>
  <si>
    <t>Chandrabali</t>
  </si>
  <si>
    <t>Kastur Chand</t>
  </si>
  <si>
    <t>Ravindra Nath Pandey</t>
  </si>
  <si>
    <t>Rakash Kumar</t>
  </si>
  <si>
    <t>Dheerendra Vikram Singh</t>
  </si>
  <si>
    <t>Jugender</t>
  </si>
  <si>
    <t>Virendra Pratap Pandey Alias Babloo</t>
  </si>
  <si>
    <t>Salikram</t>
  </si>
  <si>
    <t>Sheo Pujan Arya</t>
  </si>
  <si>
    <t>Sanjeev Singh Advocate</t>
  </si>
  <si>
    <t>Shivakant Gautam</t>
  </si>
  <si>
    <t>Purushottam Prasad</t>
  </si>
  <si>
    <t>Mahendra Chauhan</t>
  </si>
  <si>
    <t>Dukha Ram</t>
  </si>
  <si>
    <t>Neboo Lal</t>
  </si>
  <si>
    <t>Hansram Yadav Alias Babbu Yadav</t>
  </si>
  <si>
    <t>Gireesh Prasad</t>
  </si>
  <si>
    <t>Ram Sahay Alias Bandhu Chaudhary</t>
  </si>
  <si>
    <t>Ghanshyam Chaudhary</t>
  </si>
  <si>
    <t>Krishna Kinker Singh Rana</t>
  </si>
  <si>
    <t>Govardhan Sonkar</t>
  </si>
  <si>
    <t>Doodhram</t>
  </si>
  <si>
    <t>Fajsal Rahman Urf Quazi Fazlur Rahman</t>
  </si>
  <si>
    <t>Hariom Pandey</t>
  </si>
  <si>
    <t>Vasiullah</t>
  </si>
  <si>
    <t>Radheyshyam Diwedi</t>
  </si>
  <si>
    <t>Ashatbhuja Prasad Shukla</t>
  </si>
  <si>
    <t>Ram Chandr</t>
  </si>
  <si>
    <t>Bashishth Kumar</t>
  </si>
  <si>
    <t>Grijesh Bahadur Singh</t>
  </si>
  <si>
    <t>Sheshnath Pandey</t>
  </si>
  <si>
    <t>Bhagawandas</t>
  </si>
  <si>
    <t>Indrabahadur</t>
  </si>
  <si>
    <t>Karam Husain</t>
  </si>
  <si>
    <t>Suray Mani Patwa</t>
  </si>
  <si>
    <t>Dhruv Chandar</t>
  </si>
  <si>
    <t>Raghvendra Mishra</t>
  </si>
  <si>
    <t>Sanjay Jaiswal</t>
  </si>
  <si>
    <t>Rajendra Prasad Chaudhery</t>
  </si>
  <si>
    <t>Bharatiya Eklavya Party</t>
  </si>
  <si>
    <t>Mahfuzurrahman</t>
  </si>
  <si>
    <t>Akhtar Aziz</t>
  </si>
  <si>
    <t>Harish Chandhoor</t>
  </si>
  <si>
    <t>Prem Prakash Alias Gippy Tiwari</t>
  </si>
  <si>
    <t>Taufique Ahmad</t>
  </si>
  <si>
    <t>Dr. Nate Ram</t>
  </si>
  <si>
    <t>Apna Hindu Ram Bhakat Party</t>
  </si>
  <si>
    <t>AHRBP</t>
  </si>
  <si>
    <t>Md. Shakeel</t>
  </si>
  <si>
    <t>Kamal Ahamad</t>
  </si>
  <si>
    <t>Syamber Chaudhary</t>
  </si>
  <si>
    <t>Shree Mati</t>
  </si>
  <si>
    <t>Bharatiya Jan Berojgar Chhatra Dal</t>
  </si>
  <si>
    <t>BJBCD</t>
  </si>
  <si>
    <t>Makbul Hasan</t>
  </si>
  <si>
    <t>Tahwar Husain</t>
  </si>
  <si>
    <t>Ganga Ram Rajbhar</t>
  </si>
  <si>
    <t>Sukhraj</t>
  </si>
  <si>
    <t>Sadhana Chaudhari</t>
  </si>
  <si>
    <t>Chaudhari Ravind Pratap</t>
  </si>
  <si>
    <t>Nagendra Nath Chaturvedi</t>
  </si>
  <si>
    <t>Najir Malik</t>
  </si>
  <si>
    <t>Bhup Narayan Singh Urf Sambhu Singh</t>
  </si>
  <si>
    <t>Ramjeet Prasad</t>
  </si>
  <si>
    <t>Chini Prasad Rajbhar</t>
  </si>
  <si>
    <t>Ramesh Chaudhary</t>
  </si>
  <si>
    <t>Akhil Bhartiya Janata Sahara Party</t>
  </si>
  <si>
    <t>ABJSP</t>
  </si>
  <si>
    <t>Dukhi</t>
  </si>
  <si>
    <t>Kamala Sahani</t>
  </si>
  <si>
    <t>Lal Ji Yadav</t>
  </si>
  <si>
    <t>Krishna Chandra Chaudhary</t>
  </si>
  <si>
    <t>Prasiddha Narayan</t>
  </si>
  <si>
    <t>Tilaka Devi Rajbhar</t>
  </si>
  <si>
    <t>Quamuddin</t>
  </si>
  <si>
    <t>Luxmikant Alias Pappu Pandey</t>
  </si>
  <si>
    <t>Mohammad Tabis Khan</t>
  </si>
  <si>
    <t>Abu Mohammad</t>
  </si>
  <si>
    <t>Mashhoor Alam</t>
  </si>
  <si>
    <t>Matal</t>
  </si>
  <si>
    <t>Samunra Devi</t>
  </si>
  <si>
    <t>Dwarika Prassad</t>
  </si>
  <si>
    <t>Algoo Prasad Chauhan</t>
  </si>
  <si>
    <t>Indra Davi</t>
  </si>
  <si>
    <t>Chanadramani</t>
  </si>
  <si>
    <t>Ayodhaya</t>
  </si>
  <si>
    <t>Bhajuram</t>
  </si>
  <si>
    <t>Bhalchand</t>
  </si>
  <si>
    <t>Arati Davi</t>
  </si>
  <si>
    <t>Anurud Kumar Beldar</t>
  </si>
  <si>
    <t>Indramani Gautam</t>
  </si>
  <si>
    <t>Ram Sidhare</t>
  </si>
  <si>
    <t>Dasharath Prasad Chauhan</t>
  </si>
  <si>
    <t>Dharm Das</t>
  </si>
  <si>
    <t>Mohan Beldar</t>
  </si>
  <si>
    <t>Satya Sahab Paswan</t>
  </si>
  <si>
    <t>Dr. Satish Kumar Rana</t>
  </si>
  <si>
    <t>Molayee Prasad</t>
  </si>
  <si>
    <t>Shesh Mani Tripathi</t>
  </si>
  <si>
    <t>Dwarika Prasad Advocate</t>
  </si>
  <si>
    <t>Bhanu Pratap Urf Bablu Yadav</t>
  </si>
  <si>
    <t>Mofee Ahmad Urf Mophid Anwar</t>
  </si>
  <si>
    <t>Rajeshwar Pandey (Advocate)</t>
  </si>
  <si>
    <t>Ram Samujh Maurya</t>
  </si>
  <si>
    <t>Akhilesh Shukla</t>
  </si>
  <si>
    <t>Asmita Chand</t>
  </si>
  <si>
    <t>Lal Amin Khan Urf Lal Shahi</t>
  </si>
  <si>
    <t>Rajendra Singh Urf Pahalwan Singh</t>
  </si>
  <si>
    <t>Ram Sarsan</t>
  </si>
  <si>
    <t>Vedpal Singh Srinet</t>
  </si>
  <si>
    <t>Mahendra Kumar Pandey</t>
  </si>
  <si>
    <t>Prem Shankar Mishra</t>
  </si>
  <si>
    <t>Akhil Bhartiya Loktantrik Congress</t>
  </si>
  <si>
    <t>Jainath</t>
  </si>
  <si>
    <t>Shivshambhu</t>
  </si>
  <si>
    <t>Ram Nihora</t>
  </si>
  <si>
    <t>Balendu Urf Balendra Kumar</t>
  </si>
  <si>
    <t>Shiv Mandir</t>
  </si>
  <si>
    <t>Hanuman Chauhan</t>
  </si>
  <si>
    <t>Ravi Pratap Singh Sainthwar</t>
  </si>
  <si>
    <t>Narad Muni</t>
  </si>
  <si>
    <t>Hifzurrahman</t>
  </si>
  <si>
    <t>Sarwajeet</t>
  </si>
  <si>
    <t>Ashok Maddeshiya</t>
  </si>
  <si>
    <t>Rajan Yadav</t>
  </si>
  <si>
    <t>Jitendra Kumar Jaiswal Alias Pappu Bhaiya</t>
  </si>
  <si>
    <t>Jamuna Nisad</t>
  </si>
  <si>
    <t>Ashiquazzaman</t>
  </si>
  <si>
    <t>Khwaja Kamruddin</t>
  </si>
  <si>
    <t>Sayyad Safia Tabassum</t>
  </si>
  <si>
    <t>Vinay Pratap Dubey</t>
  </si>
  <si>
    <t>Ravi Srivastava</t>
  </si>
  <si>
    <t>Mankeshwar Nath Pandey</t>
  </si>
  <si>
    <t>Vinod Kumar Upadhyay</t>
  </si>
  <si>
    <t>Dr. Radha Mohan Das Agrawal</t>
  </si>
  <si>
    <t>Dharmendra Chauhan</t>
  </si>
  <si>
    <t>Ram Kewal Bharati</t>
  </si>
  <si>
    <t>Dhruva Chand Gond</t>
  </si>
  <si>
    <t>Daya Shankar Tripathi</t>
  </si>
  <si>
    <t>Pramod Nishad</t>
  </si>
  <si>
    <t>Qamruzzama Ansari</t>
  </si>
  <si>
    <t>Anand Nishad (Raju)</t>
  </si>
  <si>
    <t>Ram Singhasan</t>
  </si>
  <si>
    <t>Rajesh Sahani</t>
  </si>
  <si>
    <t>Aunindra Kumar Dubey Alias Bholanath</t>
  </si>
  <si>
    <t>Dharamraj Chauhan</t>
  </si>
  <si>
    <t>Kamlesh Paswan</t>
  </si>
  <si>
    <t>Rakesh Kumar Ravi</t>
  </si>
  <si>
    <t>Jayendra Nath Jaiswal</t>
  </si>
  <si>
    <t>Ram Sundar Prasad</t>
  </si>
  <si>
    <t>Ishwar Chand Nishad</t>
  </si>
  <si>
    <t>Bhai Mithai Lal Gupta</t>
  </si>
  <si>
    <t>Udai Bhaan Singh Urf Gama Singh</t>
  </si>
  <si>
    <t>Dev Narain Alias G.M. Singh</t>
  </si>
  <si>
    <t>Yashpal Singh Ravat</t>
  </si>
  <si>
    <t>Anadi Nath</t>
  </si>
  <si>
    <t>Shree Bhagawat</t>
  </si>
  <si>
    <t>Sameer</t>
  </si>
  <si>
    <t>Gulraj Alias Gulabraj</t>
  </si>
  <si>
    <t>Tribhuwan Narayan Mishra</t>
  </si>
  <si>
    <t>Yogeshrar</t>
  </si>
  <si>
    <t>Suryadev</t>
  </si>
  <si>
    <t>Virendra Chaudhary</t>
  </si>
  <si>
    <t>Satish Kumar Chaturvedi</t>
  </si>
  <si>
    <t>Shukhsagar</t>
  </si>
  <si>
    <t>Rakesh Alias Rakesh Sing Pahalwan</t>
  </si>
  <si>
    <t>Aziz Ahamd</t>
  </si>
  <si>
    <t>Satya Naraian</t>
  </si>
  <si>
    <t>Kodi</t>
  </si>
  <si>
    <t>Aeynul</t>
  </si>
  <si>
    <t>Harish Chandra Jaishwal</t>
  </si>
  <si>
    <t>Narvedeyshavar</t>
  </si>
  <si>
    <t>Jetendra Bahadur Allies Nathuni Singh</t>
  </si>
  <si>
    <t>Bhagvant</t>
  </si>
  <si>
    <t>Shivendra Singh Allies Shiv Babu</t>
  </si>
  <si>
    <t>Avnindra Nath Dwedi Allies Mahant Dubey</t>
  </si>
  <si>
    <t>Ghisiyawan</t>
  </si>
  <si>
    <t>Abhay Chand</t>
  </si>
  <si>
    <t>Ramesh Chand Paswan</t>
  </si>
  <si>
    <t>Nirmesh Mangal</t>
  </si>
  <si>
    <t>Sripati</t>
  </si>
  <si>
    <t>Shyam Deurwa</t>
  </si>
  <si>
    <t>Shatrughn</t>
  </si>
  <si>
    <t>Aaproop</t>
  </si>
  <si>
    <t>Chhathu Prasad Gautam</t>
  </si>
  <si>
    <t>Aadya</t>
  </si>
  <si>
    <t>Kishor Nand</t>
  </si>
  <si>
    <t>Chandra Dev Gautam</t>
  </si>
  <si>
    <t>Purnamasi Dehati</t>
  </si>
  <si>
    <t>Shambhu Chaudhary</t>
  </si>
  <si>
    <t>Tirveni</t>
  </si>
  <si>
    <t>Haribansh</t>
  </si>
  <si>
    <t>Rashtriya Jan Samanatavadi (Ambedkar)</t>
  </si>
  <si>
    <t>RJSA</t>
  </si>
  <si>
    <t>Keshav Prasad Sahu</t>
  </si>
  <si>
    <t>Ajimul Haque</t>
  </si>
  <si>
    <t>Jaswant Singh Alias Atul</t>
  </si>
  <si>
    <t>Bramha Shankar Chaudhary</t>
  </si>
  <si>
    <t>Harinath</t>
  </si>
  <si>
    <t>Pramod Kumar Bharti</t>
  </si>
  <si>
    <t>Jayanti</t>
  </si>
  <si>
    <t>Ramnakshatra</t>
  </si>
  <si>
    <t>Sahdev Prasad</t>
  </si>
  <si>
    <t>Rajesh Bharti</t>
  </si>
  <si>
    <t>Kamrul Hoda Cash</t>
  </si>
  <si>
    <t>Chandrabhan Kushwaha</t>
  </si>
  <si>
    <t>Abhay Pratap Narayan Singh</t>
  </si>
  <si>
    <t>Vikrama Yadav</t>
  </si>
  <si>
    <t>Prasidh Narayan Chauhan</t>
  </si>
  <si>
    <t>Jawed Iqbal</t>
  </si>
  <si>
    <t>Kuwar Ratanjit Pratap Narayan Singh</t>
  </si>
  <si>
    <t>Gorakh Nath Yadav</t>
  </si>
  <si>
    <t>Shahnaj Bano</t>
  </si>
  <si>
    <t>Dr. Keshav Kushwaha</t>
  </si>
  <si>
    <t>Vachaspati Pandey</t>
  </si>
  <si>
    <t>Ajay Kumar Alias Lalloo</t>
  </si>
  <si>
    <t>Viraja</t>
  </si>
  <si>
    <t>N.P. Kushwaha Alias Nathuni Prasad Kushwaha</t>
  </si>
  <si>
    <t>Junava</t>
  </si>
  <si>
    <t>Meraj</t>
  </si>
  <si>
    <t>Virandra Rajbhar</t>
  </si>
  <si>
    <t>Ramashish</t>
  </si>
  <si>
    <t>Anvar</t>
  </si>
  <si>
    <t>Dr. Parashu Ram Mishra</t>
  </si>
  <si>
    <t>Pundeo</t>
  </si>
  <si>
    <t>Aboot Lahar Urf Nabbu Khan</t>
  </si>
  <si>
    <t>Rajesh Pandey Urf Guddu Pand</t>
  </si>
  <si>
    <t>Madanlal Singh</t>
  </si>
  <si>
    <t>Vrijbhan Alias Babloo</t>
  </si>
  <si>
    <t>Mukhtar Pasi</t>
  </si>
  <si>
    <t>Usman Ansari</t>
  </si>
  <si>
    <t>Krishan Pratap Alias Munna Singh Sainthwar</t>
  </si>
  <si>
    <t>Akaloo</t>
  </si>
  <si>
    <t>Jayant Yadav</t>
  </si>
  <si>
    <t>Ramkishor Yadav Alias Vidhayak</t>
  </si>
  <si>
    <t>Rampyare Yadav</t>
  </si>
  <si>
    <t>Sheshanath Rai</t>
  </si>
  <si>
    <t>Suyash Mani Tripathi</t>
  </si>
  <si>
    <t>Shaqir Ali</t>
  </si>
  <si>
    <t>Sanjai Panday</t>
  </si>
  <si>
    <t>Jinendra Panday</t>
  </si>
  <si>
    <t>Pandit Anil Kumar Dubey</t>
  </si>
  <si>
    <t>Sahab Lal Urf Sahab Lal Gupta</t>
  </si>
  <si>
    <t>Baj Nath</t>
  </si>
  <si>
    <t>Gyanti</t>
  </si>
  <si>
    <t>Upendra Nath Urf Bandhu Upendra Nath Singh</t>
  </si>
  <si>
    <t>Raj Kapur</t>
  </si>
  <si>
    <t>Chandrika Prasad Nisad</t>
  </si>
  <si>
    <t>Akhilesh Pratap</t>
  </si>
  <si>
    <t>Anugrah Narayan Singh Urf Khokha Singh</t>
  </si>
  <si>
    <t>Bechu Prasad</t>
  </si>
  <si>
    <t>Virendra Chaurasia</t>
  </si>
  <si>
    <t>Kailashi</t>
  </si>
  <si>
    <t>Jahirudin (Jhanne Khan)</t>
  </si>
  <si>
    <t>Sheshnath Tiwari</t>
  </si>
  <si>
    <t>K Singh Alias Krishna Singh</t>
  </si>
  <si>
    <t>Gorakhnath Singh</t>
  </si>
  <si>
    <t>Premlata Panday</t>
  </si>
  <si>
    <t>Niraj Alias Pawan Kumar Pathak</t>
  </si>
  <si>
    <t>Ravindra Pratap Mishra</t>
  </si>
  <si>
    <t>Shailesh Pratap Singh</t>
  </si>
  <si>
    <t>Jag Prakash</t>
  </si>
  <si>
    <t>Ajay Kumar Srivastav</t>
  </si>
  <si>
    <t>Karishna</t>
  </si>
  <si>
    <t>Amarudeen</t>
  </si>
  <si>
    <t>Jai Prakash Jaiswal</t>
  </si>
  <si>
    <t>Murli Manohar</t>
  </si>
  <si>
    <t>Pramod Chauhan</t>
  </si>
  <si>
    <t>Dhrup Urf Dhruva Narain Rao</t>
  </si>
  <si>
    <t>Nauneet Singh</t>
  </si>
  <si>
    <t>Mahatam Mourya</t>
  </si>
  <si>
    <t>Vindhyachal Paswan</t>
  </si>
  <si>
    <t>Anand Sagar Tiwari</t>
  </si>
  <si>
    <t>Sabhakunwar</t>
  </si>
  <si>
    <t>Kameswar Upadhyay</t>
  </si>
  <si>
    <t>Jakir Husain</t>
  </si>
  <si>
    <t>Hafijulla</t>
  </si>
  <si>
    <t>Moderate Party</t>
  </si>
  <si>
    <t>MOP</t>
  </si>
  <si>
    <t>The Humanist Party of India</t>
  </si>
  <si>
    <t>Anuruddh</t>
  </si>
  <si>
    <t>Vismillah</t>
  </si>
  <si>
    <t>Margub Ahmad</t>
  </si>
  <si>
    <t>Choudhari Fasiha Vaseer</t>
  </si>
  <si>
    <t>Sailesh Mishra</t>
  </si>
  <si>
    <t>Ramchhabila</t>
  </si>
  <si>
    <t>Rudrapratap</t>
  </si>
  <si>
    <t>Suman Shahi</t>
  </si>
  <si>
    <t>Ratan Kedia</t>
  </si>
  <si>
    <t>Swaminath</t>
  </si>
  <si>
    <t>Ram Prasad Jaisawal</t>
  </si>
  <si>
    <t>Daya Nand Bhaskar</t>
  </si>
  <si>
    <t>Jagadeesh Lal</t>
  </si>
  <si>
    <t>Subhash Yaduvansi</t>
  </si>
  <si>
    <t>Om Prakash Thakur</t>
  </si>
  <si>
    <t>Mo. Ashif Jamal</t>
  </si>
  <si>
    <t>Amresh Chand Panday</t>
  </si>
  <si>
    <t>Umesh Panday</t>
  </si>
  <si>
    <t>Shriram Kaul</t>
  </si>
  <si>
    <t>Mohamdi(Mohaddin)</t>
  </si>
  <si>
    <t>Ram Naval</t>
  </si>
  <si>
    <t>Suresh S/O Sadawal</t>
  </si>
  <si>
    <t>Moinul Islam</t>
  </si>
  <si>
    <t>Hasib</t>
  </si>
  <si>
    <t>Om Prakash Urf Bagi</t>
  </si>
  <si>
    <t>Bakil</t>
  </si>
  <si>
    <t>Tapraj</t>
  </si>
  <si>
    <t>Gulab Chnd</t>
  </si>
  <si>
    <t>Vishun Dev</t>
  </si>
  <si>
    <t>Ram Durash</t>
  </si>
  <si>
    <t>Tappey Ram Shastri</t>
  </si>
  <si>
    <t>Abu Saleh</t>
  </si>
  <si>
    <t>Rashtriya Samajwadi Apna Dal</t>
  </si>
  <si>
    <t>RSAD</t>
  </si>
  <si>
    <t>Aniruddh Rai</t>
  </si>
  <si>
    <t>Dhruv Singh Kuntu Singh</t>
  </si>
  <si>
    <t>Khadag Bahadur</t>
  </si>
  <si>
    <t>Sarvesh Kumar Singh Sipu</t>
  </si>
  <si>
    <t>Ijharul</t>
  </si>
  <si>
    <t>Komal Rajbhar</t>
  </si>
  <si>
    <t>Bhorik</t>
  </si>
  <si>
    <t>Melhu</t>
  </si>
  <si>
    <t>Atiya Noor Azmi</t>
  </si>
  <si>
    <t>Shyam Bali</t>
  </si>
  <si>
    <t>Mushtaq Ali</t>
  </si>
  <si>
    <t>Patiram Yadav</t>
  </si>
  <si>
    <t>Sunil Rai</t>
  </si>
  <si>
    <t>Raghunath Yadav</t>
  </si>
  <si>
    <t>Manbahadur</t>
  </si>
  <si>
    <t>Abu Sufiyan</t>
  </si>
  <si>
    <t>Vindyachal</t>
  </si>
  <si>
    <t>Shankar Prasad Yogacharya</t>
  </si>
  <si>
    <t>Gulabchandra Prajapati</t>
  </si>
  <si>
    <t>Hari Prasad Urf Bagi</t>
  </si>
  <si>
    <t>Yadunath Yadav</t>
  </si>
  <si>
    <t>Imam Danish</t>
  </si>
  <si>
    <t>Durga Nishad</t>
  </si>
  <si>
    <t>Ram Kishun Nishad</t>
  </si>
  <si>
    <t>Lallee</t>
  </si>
  <si>
    <t>Jaganhoo</t>
  </si>
  <si>
    <t>Kumari Alias Shiv Kumari</t>
  </si>
  <si>
    <t>Shyam Dhari Ram</t>
  </si>
  <si>
    <t>Munnaprasad</t>
  </si>
  <si>
    <t>Shamim Akhatar</t>
  </si>
  <si>
    <t>Kamgar Samaj Dal</t>
  </si>
  <si>
    <t>KSD</t>
  </si>
  <si>
    <t>Abdul Shamim</t>
  </si>
  <si>
    <t>Baleswar</t>
  </si>
  <si>
    <t>Rananjai</t>
  </si>
  <si>
    <t>Samarjeet</t>
  </si>
  <si>
    <t>Lalti</t>
  </si>
  <si>
    <t>Dukhalu</t>
  </si>
  <si>
    <t>Kripa</t>
  </si>
  <si>
    <t>Jai Samaj Bharatiya Samaj Party</t>
  </si>
  <si>
    <t>JSBSP</t>
  </si>
  <si>
    <t>Vijayi Ram</t>
  </si>
  <si>
    <t>Sita Rai</t>
  </si>
  <si>
    <t>Prveen Yadav</t>
  </si>
  <si>
    <t>Binod</t>
  </si>
  <si>
    <t>Dhandev</t>
  </si>
  <si>
    <t>Suryaballi</t>
  </si>
  <si>
    <t>Rambhawan</t>
  </si>
  <si>
    <t>Mahimamani</t>
  </si>
  <si>
    <t>Davnandan</t>
  </si>
  <si>
    <t>Pandit Ram</t>
  </si>
  <si>
    <t>Nawami</t>
  </si>
  <si>
    <t>Davanand</t>
  </si>
  <si>
    <t>Dwijendra</t>
  </si>
  <si>
    <t>Hari Narayan Rajbhar</t>
  </si>
  <si>
    <t>Kedarnath Verma</t>
  </si>
  <si>
    <t>Sushil Rajbhar</t>
  </si>
  <si>
    <t>Md. Yunoos</t>
  </si>
  <si>
    <t>Makardhwaj</t>
  </si>
  <si>
    <t>Tejbahadur</t>
  </si>
  <si>
    <t>Chote Lal Chauhan</t>
  </si>
  <si>
    <t>Shriniwash</t>
  </si>
  <si>
    <t>Shriram Chaudhary</t>
  </si>
  <si>
    <t>Hareram</t>
  </si>
  <si>
    <t>Jiyaudin Rizwi</t>
  </si>
  <si>
    <t>Premshanker Yadav</t>
  </si>
  <si>
    <t>Deenanath</t>
  </si>
  <si>
    <t>Pravin Kumar Singh Babbuji</t>
  </si>
  <si>
    <t>Bacha Pathak</t>
  </si>
  <si>
    <t>Ramgovind Chaudhary</t>
  </si>
  <si>
    <t>Anand Bihari</t>
  </si>
  <si>
    <t>Akshailal</t>
  </si>
  <si>
    <t>Narvedeshwar</t>
  </si>
  <si>
    <t>Dadan Bharti</t>
  </si>
  <si>
    <t>Gaurishanker S/O Shri Shiv Prasad</t>
  </si>
  <si>
    <t>Gaurishanker S/O Shiv Pujan</t>
  </si>
  <si>
    <t>Md.Jamal</t>
  </si>
  <si>
    <t>Ramji S/O Shri Nand</t>
  </si>
  <si>
    <t>Vishwamitra</t>
  </si>
  <si>
    <t>Ramkrishna Yadav</t>
  </si>
  <si>
    <t>Eng. Ramayan Singh Yadav</t>
  </si>
  <si>
    <t>Prajatantrik Lok Ekta Dal</t>
  </si>
  <si>
    <t>PLED</t>
  </si>
  <si>
    <t>Guruj Lal</t>
  </si>
  <si>
    <t>Nagendra Pandey</t>
  </si>
  <si>
    <t>Ramji S/O Shiv Shankar</t>
  </si>
  <si>
    <t>Harishanker</t>
  </si>
  <si>
    <t>Kusumakar</t>
  </si>
  <si>
    <t>Janaradan</t>
  </si>
  <si>
    <t>Rampravesh</t>
  </si>
  <si>
    <t>Abhiram</t>
  </si>
  <si>
    <t>Narendra Rao</t>
  </si>
  <si>
    <t>Sawinand</t>
  </si>
  <si>
    <t>Manajar</t>
  </si>
  <si>
    <t>Kaleem</t>
  </si>
  <si>
    <t>Gopal Jee</t>
  </si>
  <si>
    <t>Sri Narayan</t>
  </si>
  <si>
    <t>Rajmuni</t>
  </si>
  <si>
    <t>Alka Rai</t>
  </si>
  <si>
    <t>Sibagtulla Ansari</t>
  </si>
  <si>
    <t>Prasiddhan</t>
  </si>
  <si>
    <t>Farid Khan Urf Farid Ghazi</t>
  </si>
  <si>
    <t>Singhasan</t>
  </si>
  <si>
    <t>Braj Bhushan Singh Kushwaha</t>
  </si>
  <si>
    <t>Kailash S/O Amardeo</t>
  </si>
  <si>
    <t>Pulis</t>
  </si>
  <si>
    <t>Kailash S/O Nanhaku</t>
  </si>
  <si>
    <t>Dharmdeo</t>
  </si>
  <si>
    <t>Eshwari Prasad Kushwaha</t>
  </si>
  <si>
    <t>Enauddin</t>
  </si>
  <si>
    <t>Ijahar</t>
  </si>
  <si>
    <t>Kailash S/O Luttu</t>
  </si>
  <si>
    <t>Naubat Singh Maurya</t>
  </si>
  <si>
    <t>Manoj S/O Sukhdeo</t>
  </si>
  <si>
    <t>Sulab Kushwaha</t>
  </si>
  <si>
    <t>Islam Party Hind</t>
  </si>
  <si>
    <t>IPH</t>
  </si>
  <si>
    <t>Manoj S/O Banwari</t>
  </si>
  <si>
    <t>Devnarayan</t>
  </si>
  <si>
    <t>Babulal Balwant</t>
  </si>
  <si>
    <t>Umashankar Kushwaha</t>
  </si>
  <si>
    <t>Saiyyada Shadab Fatima</t>
  </si>
  <si>
    <t>Jivodh</t>
  </si>
  <si>
    <t>Ramjanam</t>
  </si>
  <si>
    <t>Shivmurat</t>
  </si>
  <si>
    <t>Chambhit</t>
  </si>
  <si>
    <t>Gareeb</t>
  </si>
  <si>
    <t>Prem Prakash Bharati</t>
  </si>
  <si>
    <t>Arjun Patel</t>
  </si>
  <si>
    <t>Dharmendra Pratap Singh (Laddu)</t>
  </si>
  <si>
    <t>Hawaldar Yadav</t>
  </si>
  <si>
    <t>Ramgopal Singh</t>
  </si>
  <si>
    <t>Anand Vijay Singh</t>
  </si>
  <si>
    <t>Mahangu</t>
  </si>
  <si>
    <t>Kapildev</t>
  </si>
  <si>
    <t>Mirza</t>
  </si>
  <si>
    <t>Vanshraj</t>
  </si>
  <si>
    <t>Dr. Rajesh Kumar Chaudhari</t>
  </si>
  <si>
    <t>Ujagir</t>
  </si>
  <si>
    <t>Dasharath Prasad Engineer</t>
  </si>
  <si>
    <t>Shyamdeo</t>
  </si>
  <si>
    <t>Ram Adhar Joseph</t>
  </si>
  <si>
    <t>Abha Rani</t>
  </si>
  <si>
    <t>Devendra Dhar</t>
  </si>
  <si>
    <t>Roshan Aara</t>
  </si>
  <si>
    <t>Ajeem</t>
  </si>
  <si>
    <t>Puspa Alias Madhu</t>
  </si>
  <si>
    <t>Hakeem</t>
  </si>
  <si>
    <t>Kewala Devi</t>
  </si>
  <si>
    <t>Gopal Maurya</t>
  </si>
  <si>
    <t>Shiv Narayan Tripathi</t>
  </si>
  <si>
    <t>Jhabbu Yadav</t>
  </si>
  <si>
    <t>Kamalesh Kumar Upadhyay</t>
  </si>
  <si>
    <t>Vikas Narayan Dubey Tika</t>
  </si>
  <si>
    <t>Mithalesh Kumar Bind</t>
  </si>
  <si>
    <t>Ajeet Kumar Dubey</t>
  </si>
  <si>
    <t>Shyamlal Sharma</t>
  </si>
  <si>
    <t>Surendra Kumar Yadav</t>
  </si>
  <si>
    <t>Rajeshwar Singh Patel Alias 'Rajesh Bhai'</t>
  </si>
  <si>
    <t>Ashafaq Ahamed Alias Dabalu</t>
  </si>
  <si>
    <t>Raj Kumar Singh Alias R.K. Singh</t>
  </si>
  <si>
    <t>Anil Srivastav</t>
  </si>
  <si>
    <t>Dr. Jyotasana Shrivastav</t>
  </si>
  <si>
    <t>Yogesh Bramhachari</t>
  </si>
  <si>
    <t>Vishnu Dayal Seth</t>
  </si>
  <si>
    <t>Ramshankar Gupta</t>
  </si>
  <si>
    <t>Awadhesh Kumar Mishra</t>
  </si>
  <si>
    <t>Sheela Singh Chauhan Advocate</t>
  </si>
  <si>
    <t>Chotelal Nishad</t>
  </si>
  <si>
    <t>Iftekhar Husain Alias Chunna</t>
  </si>
  <si>
    <t>Sankatha Prasad Pandey Alias Bumguru</t>
  </si>
  <si>
    <t>Vikram Vij Alias Vikki Punjabi</t>
  </si>
  <si>
    <t>Dilip Kumar Day</t>
  </si>
  <si>
    <t>Dr. Dayashankar Misra Dayalu</t>
  </si>
  <si>
    <t>Shyam Deo Roy Chaudhary Dada</t>
  </si>
  <si>
    <t>Rajkumar S/O Nandu</t>
  </si>
  <si>
    <t>Hanuman Das</t>
  </si>
  <si>
    <t>Vishwajeet</t>
  </si>
  <si>
    <t>Shamsudoha Ansari</t>
  </si>
  <si>
    <t>Rajkumar S/O Jawahir</t>
  </si>
  <si>
    <t>Rajendra Prasad Alias Rajan Maurya</t>
  </si>
  <si>
    <t>Devendra Narayan Singh</t>
  </si>
  <si>
    <t>Satish Jaiswal</t>
  </si>
  <si>
    <t>Dinesh Pal Deenu</t>
  </si>
  <si>
    <t>Shekh Mohammad Shamim</t>
  </si>
  <si>
    <t>C. A. Vijaya Prakash Gupta</t>
  </si>
  <si>
    <t>Rabiya Kalam</t>
  </si>
  <si>
    <t>Dr. Shivnath Yadav</t>
  </si>
  <si>
    <t>Haji Abdul Samad Ansari</t>
  </si>
  <si>
    <t>Chanda Kant</t>
  </si>
  <si>
    <t>Manju Bhardwaj</t>
  </si>
  <si>
    <t>Mulchand Rajbhar</t>
  </si>
  <si>
    <t>Vasudew</t>
  </si>
  <si>
    <t>Chanakya Tripathi</t>
  </si>
  <si>
    <t>Hement Kumar Kushwaha</t>
  </si>
  <si>
    <t>Shashikant Rajbhar</t>
  </si>
  <si>
    <t>Radhakrishna Urf Sanjay Yadav</t>
  </si>
  <si>
    <t>Udai Lal Maurya</t>
  </si>
  <si>
    <t>Jagdish Dixit (Jaggu)</t>
  </si>
  <si>
    <t>Nandlal Maurya</t>
  </si>
  <si>
    <t>Rama Udal</t>
  </si>
  <si>
    <t>Khushihal Sharma</t>
  </si>
  <si>
    <t>Akhilesh Mishra</t>
  </si>
  <si>
    <t>Dr. Sonelal Patel</t>
  </si>
  <si>
    <t>Dr. Awadhesh Kumar Singh</t>
  </si>
  <si>
    <t>Chandadevi</t>
  </si>
  <si>
    <t>Murali Prasad Shashtri Alias Murali Giras</t>
  </si>
  <si>
    <t>Awadhesh Kumar Maurya</t>
  </si>
  <si>
    <t>Rammurat Singh Patel</t>
  </si>
  <si>
    <t>Bashirun Kinnar Alias Kamala</t>
  </si>
  <si>
    <t>Chhotelal Vishwakarma Alias Lallao Vishwakarma</t>
  </si>
  <si>
    <t>Md. Munauwar Ali</t>
  </si>
  <si>
    <t>Dr. Radheyshyam Mishra</t>
  </si>
  <si>
    <t>Sujeet Kumar Singh</t>
  </si>
  <si>
    <t>Deobrat Sharma</t>
  </si>
  <si>
    <t>Neel Ratan Patel (Nilu)</t>
  </si>
  <si>
    <t>Rita Singh</t>
  </si>
  <si>
    <t>Rang Nath Mishra</t>
  </si>
  <si>
    <t>Sadavrichh</t>
  </si>
  <si>
    <t>Tota Devi</t>
  </si>
  <si>
    <t>Poornmasee Pankaj</t>
  </si>
  <si>
    <t>Deena Nath Bhashkar</t>
  </si>
  <si>
    <t>Archana Saroj</t>
  </si>
  <si>
    <t>Abhiraji Patel</t>
  </si>
  <si>
    <t>Ghanshyam Upadhyay</t>
  </si>
  <si>
    <t>Bansh Narayan</t>
  </si>
  <si>
    <t>Deep Shankar Verma</t>
  </si>
  <si>
    <t>Ram Dular Gond</t>
  </si>
  <si>
    <t>Raj Kumar Ojha</t>
  </si>
  <si>
    <t>Vikram Bahadur Chauhan</t>
  </si>
  <si>
    <t>Laki Yadav</t>
  </si>
  <si>
    <t>Ratan Sen Singh</t>
  </si>
  <si>
    <t>Smt. Shradha Yadav</t>
  </si>
  <si>
    <t>Dr. K.K. Sachan</t>
  </si>
  <si>
    <t>Indrajeet Kannaujia</t>
  </si>
  <si>
    <t>Comrade Bachau Ram</t>
  </si>
  <si>
    <t>Subedar Baudh</t>
  </si>
  <si>
    <t>Rajnath Ram</t>
  </si>
  <si>
    <t>Biraju Ram</t>
  </si>
  <si>
    <t>Rukmini Devi Nishad</t>
  </si>
  <si>
    <t>Usha Singh Chauhan</t>
  </si>
  <si>
    <t>Shubha</t>
  </si>
  <si>
    <t>Dhanji Chourasia</t>
  </si>
  <si>
    <t>Ram Raj Gautam</t>
  </si>
  <si>
    <t>Azamat Ejaz Siddiqui</t>
  </si>
  <si>
    <t>Mo. Ishak</t>
  </si>
  <si>
    <t>Jagdish Chandra Asthana Advocate</t>
  </si>
  <si>
    <t>Anwarul Khan</t>
  </si>
  <si>
    <t>Rajendra Prasad Maurya</t>
  </si>
  <si>
    <t>Mirza Javed Sultan</t>
  </si>
  <si>
    <t>Tej Bahadur Maurya Alias Pappoo</t>
  </si>
  <si>
    <t>Ram Asharya</t>
  </si>
  <si>
    <t>Ratan Krishna</t>
  </si>
  <si>
    <t>Ram Ashray Yadav Advocate</t>
  </si>
  <si>
    <t>Vaidya Raj</t>
  </si>
  <si>
    <t>Tej Bahadur Yadav</t>
  </si>
  <si>
    <t>Ram Nayan Kuril</t>
  </si>
  <si>
    <t>Abhay Raj Bharti</t>
  </si>
  <si>
    <t>Madan Prasad Kewat</t>
  </si>
  <si>
    <t>Yogendra Kumar Paswan Alias Jogi</t>
  </si>
  <si>
    <t>Anil Kumar Sonkar</t>
  </si>
  <si>
    <t>Mewa Lal Puskar</t>
  </si>
  <si>
    <t>Anita Rawat</t>
  </si>
  <si>
    <t>Bankelal Sonkar</t>
  </si>
  <si>
    <t>Rampher Gautam</t>
  </si>
  <si>
    <t>Dinesh Kant Dubey</t>
  </si>
  <si>
    <t>Ramchet</t>
  </si>
  <si>
    <t>Udhaw Kharwar</t>
  </si>
  <si>
    <t>Dharmendra Pratap Yadav</t>
  </si>
  <si>
    <t>Shiv Prasad (Shiv Pratap Singh 'Nate')</t>
  </si>
  <si>
    <t>Premchand Bind</t>
  </si>
  <si>
    <t>Manish Shukla</t>
  </si>
  <si>
    <t>Indramani Dubey</t>
  </si>
  <si>
    <t>Om Prakash Dubey (Baba Dubey)</t>
  </si>
  <si>
    <t>Algu Ram Patel</t>
  </si>
  <si>
    <t>Ram Akbal Yadav</t>
  </si>
  <si>
    <t>Jai Deo Tivari</t>
  </si>
  <si>
    <t>Capt. K.C. Tripathi</t>
  </si>
  <si>
    <t>Udairaj Viryo</t>
  </si>
  <si>
    <t>Shakeela Khatoon</t>
  </si>
  <si>
    <t>Janaral Ayyub Ansari</t>
  </si>
  <si>
    <t>Lal Ji Pasi</t>
  </si>
  <si>
    <t>Sanjay Kumar Jaiswal (Guddu)</t>
  </si>
  <si>
    <t>Subhash Pandey</t>
  </si>
  <si>
    <t>Bhikhoo</t>
  </si>
  <si>
    <t>Chandra Mani Prasad</t>
  </si>
  <si>
    <t>Rampyarey</t>
  </si>
  <si>
    <t>Badhiya Ram</t>
  </si>
  <si>
    <t>Baburam Alias Babulal Bharti</t>
  </si>
  <si>
    <t>Tirathraj</t>
  </si>
  <si>
    <t>Satya Narayan Jaisal</t>
  </si>
  <si>
    <t>Hans Lal Patel</t>
  </si>
  <si>
    <t>Dinesh Singh Patel</t>
  </si>
  <si>
    <t>Abhushan Bramhshah</t>
  </si>
  <si>
    <t>Aditya Narayan Prajapati</t>
  </si>
  <si>
    <t>Dheeraj Narayan</t>
  </si>
  <si>
    <t>Ramashankar Singh Patel</t>
  </si>
  <si>
    <t>Tarknath Yadunath Singh</t>
  </si>
  <si>
    <t>Ramkirtee</t>
  </si>
  <si>
    <t>Ramesh Chandra Dubey</t>
  </si>
  <si>
    <t>Jagtamaba Singh Patel</t>
  </si>
  <si>
    <t>Surj Bali</t>
  </si>
  <si>
    <t>Bindu</t>
  </si>
  <si>
    <t>Ganga Sagar Dubey</t>
  </si>
  <si>
    <t>Dr. Ramesh Chand Bind</t>
  </si>
  <si>
    <t>Dr. Rajshekhar Shukl</t>
  </si>
  <si>
    <t>Kharman</t>
  </si>
  <si>
    <t>Mo. Khalid</t>
  </si>
  <si>
    <t>Prabhunarayan</t>
  </si>
  <si>
    <t>Rajesh Pati Tripathi</t>
  </si>
  <si>
    <t>Ramchandra Maurya</t>
  </si>
  <si>
    <t>Kalicharan Sonakar</t>
  </si>
  <si>
    <t>Bhagawati Prasad Chaudhary</t>
  </si>
  <si>
    <t>Sriram Bharti</t>
  </si>
  <si>
    <t>Surybhan</t>
  </si>
  <si>
    <t>Ashok Dhuriya</t>
  </si>
  <si>
    <t>Samdarshi Paswan</t>
  </si>
  <si>
    <t>Gama Prasad Alias Gaya Prasad</t>
  </si>
  <si>
    <t>Akabar Hussain Alias Prince</t>
  </si>
  <si>
    <t>Amar Jit Patel</t>
  </si>
  <si>
    <t>Ram Jeet Ratnakar</t>
  </si>
  <si>
    <t>Lachhan Dhari</t>
  </si>
  <si>
    <t>Laxmi Shanker Alias Lallan Shukla</t>
  </si>
  <si>
    <t>Vishwa Nath Alias Bachhan Rai</t>
  </si>
  <si>
    <t>Vibhuti Narain Singh</t>
  </si>
  <si>
    <t>Ujjawal Raman Singh</t>
  </si>
  <si>
    <t>Anand Kumar Alias Collector Pandey</t>
  </si>
  <si>
    <t>Santosh Singh Chauhan</t>
  </si>
  <si>
    <t>Ram Kumar Vidyarthi</t>
  </si>
  <si>
    <t>Mahendra Singh Pasi</t>
  </si>
  <si>
    <t>Govind Lal Pandey</t>
  </si>
  <si>
    <t>Hansraj Kol</t>
  </si>
  <si>
    <t>Ram Krishna Singh Patel</t>
  </si>
  <si>
    <t>Deepak Singh Patel</t>
  </si>
  <si>
    <t>Udaibhan Karwaria</t>
  </si>
  <si>
    <t>Gulab Chandra Gautam</t>
  </si>
  <si>
    <t>Urmila Tewari</t>
  </si>
  <si>
    <t>Dharmendra Kumar Pal</t>
  </si>
  <si>
    <t>Vinay Dubey</t>
  </si>
  <si>
    <t>Ziaul Haque (Kranti Bhai)</t>
  </si>
  <si>
    <t>Kullu Pasi</t>
  </si>
  <si>
    <t>Mola Devi</t>
  </si>
  <si>
    <t>Manish Mishra</t>
  </si>
  <si>
    <t>Vizma Yadav</t>
  </si>
  <si>
    <t>Praveen Patel</t>
  </si>
  <si>
    <t>Jai Prakash Bhartiya</t>
  </si>
  <si>
    <t>Gyan Prakash Alias G P Yadav</t>
  </si>
  <si>
    <t>Krishna Raj Singh</t>
  </si>
  <si>
    <t>Veni Madhav Bind</t>
  </si>
  <si>
    <t>Manoj Kumar Alias Lala Mishra</t>
  </si>
  <si>
    <t>Mahesh Narayan Singh</t>
  </si>
  <si>
    <t>Lok Bahadur Gond</t>
  </si>
  <si>
    <t>Pushpraj Singh Yadav</t>
  </si>
  <si>
    <t>Rajesh Prasad Tiwari Aliias Raju Bhaiya</t>
  </si>
  <si>
    <t>Pramod Chandra Tripathi</t>
  </si>
  <si>
    <t>Shyam Lal Pal</t>
  </si>
  <si>
    <t>Santosh Kumar Panday</t>
  </si>
  <si>
    <t>Parvej Ahmed (Raju)</t>
  </si>
  <si>
    <t>Suresh Kumar Maurya</t>
  </si>
  <si>
    <t>Amar Nath Saroj</t>
  </si>
  <si>
    <t>Ramsingh Yadav</t>
  </si>
  <si>
    <t>Rajendra Kumar Alias Rajan Tiwari</t>
  </si>
  <si>
    <t>Devendra Pratap Singh Alias D. P. Singh</t>
  </si>
  <si>
    <t>Surendra Chaudhari</t>
  </si>
  <si>
    <t>Imtiyaaz</t>
  </si>
  <si>
    <t>Rajnath Patel</t>
  </si>
  <si>
    <t>Dr. Soneylal Patel</t>
  </si>
  <si>
    <t>Mohd. Muztaba Siddiqi</t>
  </si>
  <si>
    <t>Nyaz Ali (Bachche Bhai)</t>
  </si>
  <si>
    <t>Bihari Lal Sharma</t>
  </si>
  <si>
    <t>Ram Ashray Patel</t>
  </si>
  <si>
    <t>Rajendra Prasad Shukla Advocate</t>
  </si>
  <si>
    <t>Ahsanur Rahman Urf Ahsan Bhaiya</t>
  </si>
  <si>
    <t>Aas Najam Uddin</t>
  </si>
  <si>
    <t>Kunwar Prashant Pratap Singh</t>
  </si>
  <si>
    <t>Mohd. Fuzail Hashmi</t>
  </si>
  <si>
    <t>Yogendra Nath Mishramaula Maharaj</t>
  </si>
  <si>
    <t>Shiv Prasad Mishra</t>
  </si>
  <si>
    <t>Guru Prasad Maurya</t>
  </si>
  <si>
    <t>Ritaraj</t>
  </si>
  <si>
    <t>Sushil Kumar Gayakwad</t>
  </si>
  <si>
    <t>Gyanendra Kumar Srivastav</t>
  </si>
  <si>
    <t>Dr. K. P. Srivastava</t>
  </si>
  <si>
    <t>Harsh Vardhan Bajpai</t>
  </si>
  <si>
    <t>Kamlesh Kumar Nishad</t>
  </si>
  <si>
    <t>Tasawaur Ali</t>
  </si>
  <si>
    <t>Shyam Narayan Mishra</t>
  </si>
  <si>
    <t>Badri Chaurasia</t>
  </si>
  <si>
    <t>Asrar Ahmad</t>
  </si>
  <si>
    <t>Dr. Moh. Salaman</t>
  </si>
  <si>
    <t>Dilip Kumar Nishad</t>
  </si>
  <si>
    <t>Bishesher Dayal Agrawal</t>
  </si>
  <si>
    <t>Pramod Kumar Kesherwani</t>
  </si>
  <si>
    <t>Jamonotri Gupta</t>
  </si>
  <si>
    <t>Reeta Bahuguna Joshi</t>
  </si>
  <si>
    <t>Nand Gopal Gupta 'Nandi'</t>
  </si>
  <si>
    <t>Maanu Pasi</t>
  </si>
  <si>
    <t>Prabhu Narain Srivastava</t>
  </si>
  <si>
    <t>Shyam Maula Baba</t>
  </si>
  <si>
    <t>Dharam Nirpeksh Dal</t>
  </si>
  <si>
    <t>Pradeep Verma</t>
  </si>
  <si>
    <t>Jugraj Singh Yadav</t>
  </si>
  <si>
    <t>Pavan Singh</t>
  </si>
  <si>
    <t>Sachin Sonkar</t>
  </si>
  <si>
    <t>Khalid Azim Alias Asraf</t>
  </si>
  <si>
    <t>Pooja Pal</t>
  </si>
  <si>
    <t>Phool Mati</t>
  </si>
  <si>
    <t>Ramsarrop</t>
  </si>
  <si>
    <t>Lakhan Singh Rajpasi</t>
  </si>
  <si>
    <t>Kanchanlal</t>
  </si>
  <si>
    <t>Ram Shiroamni Ambedkar</t>
  </si>
  <si>
    <t>Rajendra Sonkar</t>
  </si>
  <si>
    <t>Jeetelal</t>
  </si>
  <si>
    <t>Surajbali</t>
  </si>
  <si>
    <t>Matesh Chander Sonkar</t>
  </si>
  <si>
    <t>Wachaspati</t>
  </si>
  <si>
    <t>Shri Keshan</t>
  </si>
  <si>
    <t>Aabid</t>
  </si>
  <si>
    <t>Dev Kali</t>
  </si>
  <si>
    <t>Raish Ahmad Khan</t>
  </si>
  <si>
    <t>Ravi Shanker</t>
  </si>
  <si>
    <t>Shiva Singh</t>
  </si>
  <si>
    <t>Ketaki Devi</t>
  </si>
  <si>
    <t>Shyamendra</t>
  </si>
  <si>
    <t>Mohd Shafeer</t>
  </si>
  <si>
    <t>Anand Prakash Lodhi</t>
  </si>
  <si>
    <t>Ranavendra Pratap Singh Urf Dhunni Bhaiya</t>
  </si>
  <si>
    <t>Mannulal Manjhi</t>
  </si>
  <si>
    <t>Om Prakash Gihar</t>
  </si>
  <si>
    <t>Jagroop Singh Lodhi</t>
  </si>
  <si>
    <t>Anil Kumar Singh Paswan</t>
  </si>
  <si>
    <t>Lal Bahadur Nishad</t>
  </si>
  <si>
    <t>Julphekhar Alam</t>
  </si>
  <si>
    <t>Sakhendra Singh</t>
  </si>
  <si>
    <t>Akhlak Husain</t>
  </si>
  <si>
    <t>Lalsa Devi Yadav</t>
  </si>
  <si>
    <t>Sayed Ali Husian</t>
  </si>
  <si>
    <t>Babbu Singh Patel</t>
  </si>
  <si>
    <t>Fahmeeda Begam</t>
  </si>
  <si>
    <t>Medu Rain</t>
  </si>
  <si>
    <t>Haji Mohd. Maqsood</t>
  </si>
  <si>
    <t>Yawar Raza</t>
  </si>
  <si>
    <t>Moh. Ajaj</t>
  </si>
  <si>
    <t>Vibhakar Shastri</t>
  </si>
  <si>
    <t>Athar Siddiqui</t>
  </si>
  <si>
    <t>Radheshyam Gupta</t>
  </si>
  <si>
    <t>Karuna Nidhan Singh</t>
  </si>
  <si>
    <t>Jai Kumar Singh Jaiki</t>
  </si>
  <si>
    <t>Aditya Pandey</t>
  </si>
  <si>
    <t>Jagpal Kushwaha</t>
  </si>
  <si>
    <t>Amarjeet Singh Jansewak</t>
  </si>
  <si>
    <t>Sukhdev Prasad Verma</t>
  </si>
  <si>
    <t>Ananad Kumar Trivedi</t>
  </si>
  <si>
    <t>Anil Kushwaha</t>
  </si>
  <si>
    <t>Istiyaq Ahamad</t>
  </si>
  <si>
    <t>Omendra Pratap Singh</t>
  </si>
  <si>
    <t>Pawan Gupta</t>
  </si>
  <si>
    <t>Harish Matreja</t>
  </si>
  <si>
    <t>Irfan Solanki</t>
  </si>
  <si>
    <t>Man Pyare</t>
  </si>
  <si>
    <t>Chnadra Pal Diwakar</t>
  </si>
  <si>
    <t>Anil Kumar Alias Anil Sonkar Warsi</t>
  </si>
  <si>
    <t>Sanjeev Dariyabadi</t>
  </si>
  <si>
    <t>Haji Mohd. Athar</t>
  </si>
  <si>
    <t>Raju Kashyap</t>
  </si>
  <si>
    <t>Devendra Upadhayay</t>
  </si>
  <si>
    <t>Ziaul Islam</t>
  </si>
  <si>
    <t>Ekhlaque Ahamad</t>
  </si>
  <si>
    <t>Punit Nath Shukla</t>
  </si>
  <si>
    <t>Mumtaz Ahamad Siddiqui</t>
  </si>
  <si>
    <t>Sarvesh Shukla</t>
  </si>
  <si>
    <t>Abdul Mennan</t>
  </si>
  <si>
    <t>Dr. Kailash Shankar Trivedi</t>
  </si>
  <si>
    <t>Aquil Ahmad Khan</t>
  </si>
  <si>
    <t>Rajeev Rampal</t>
  </si>
  <si>
    <t>Avinash Bali</t>
  </si>
  <si>
    <t>Rajeev Lochan Pandey</t>
  </si>
  <si>
    <t>Hari Om Mishra</t>
  </si>
  <si>
    <t>Raju Sonkar</t>
  </si>
  <si>
    <t>Mehtab Alam</t>
  </si>
  <si>
    <t>Kuldeep Singh Alias Kuldin Singh</t>
  </si>
  <si>
    <t>Manjesh Kumar Tewari</t>
  </si>
  <si>
    <t>Avinash Bajpai</t>
  </si>
  <si>
    <t>Praveen Shukla</t>
  </si>
  <si>
    <t>Kamal Kumar Singh</t>
  </si>
  <si>
    <t>Santoshanand</t>
  </si>
  <si>
    <t>Virendra Dubey</t>
  </si>
  <si>
    <t>Hanuman Mishra</t>
  </si>
  <si>
    <t>Durga Prasad Rajbhar</t>
  </si>
  <si>
    <t>Sunil Gupta</t>
  </si>
  <si>
    <t>Aditya Bajpai</t>
  </si>
  <si>
    <t>Ram Narayan Nishad</t>
  </si>
  <si>
    <t>Satish Kumar Nigam</t>
  </si>
  <si>
    <t>Nirmal Tewari</t>
  </si>
  <si>
    <t>Premlata Katiyar</t>
  </si>
  <si>
    <t>Riazul Haq</t>
  </si>
  <si>
    <t>Vijay Lal Pasi</t>
  </si>
  <si>
    <t>Gopal Tripathi</t>
  </si>
  <si>
    <t>Dharma Raj Singh Chauhan</t>
  </si>
  <si>
    <t>Dr. Ram Aasre Kushwaha</t>
  </si>
  <si>
    <t>Anant Mishra</t>
  </si>
  <si>
    <t>Jaidev Singh</t>
  </si>
  <si>
    <t>Bramh Kant Pandey</t>
  </si>
  <si>
    <t>Nand Ram Sonkar</t>
  </si>
  <si>
    <t>Vikram Singh Sachan</t>
  </si>
  <si>
    <t>Ramprakash Kushwaha</t>
  </si>
  <si>
    <t>Mishree Lal</t>
  </si>
  <si>
    <t>Vishnu Baboo</t>
  </si>
  <si>
    <t>Sheva Lal</t>
  </si>
  <si>
    <t>Ajendra Kumar</t>
  </si>
  <si>
    <t>Shyam Baboo Sharma</t>
  </si>
  <si>
    <t>Shabana Begam</t>
  </si>
  <si>
    <t>Bharatiya Sarvkalayan Kranti Dal</t>
  </si>
  <si>
    <t>BSK</t>
  </si>
  <si>
    <t>Krisna Patel</t>
  </si>
  <si>
    <t>Sanshank Shekhar</t>
  </si>
  <si>
    <t>Shivram Singh</t>
  </si>
  <si>
    <t>Indra Singh &amp; Inder Singh</t>
  </si>
  <si>
    <t>Jitendra Singh Guddu Bhaiya</t>
  </si>
  <si>
    <t>Shyam Narain Bajpai @ Shyamu</t>
  </si>
  <si>
    <t>Avinash Kumar Mishra</t>
  </si>
  <si>
    <t>Dinesh Awasthi</t>
  </si>
  <si>
    <t>Amitabh Bajpai</t>
  </si>
  <si>
    <t>Pratibha Shukla</t>
  </si>
  <si>
    <t>Udhishthir Bhai</t>
  </si>
  <si>
    <t>Ramdeen Kureel</t>
  </si>
  <si>
    <t>Ashok Dhanwik</t>
  </si>
  <si>
    <t>Manoj Trivedi</t>
  </si>
  <si>
    <t>Suresh Narayan</t>
  </si>
  <si>
    <t>Khusi Prasad</t>
  </si>
  <si>
    <t>Samrath Singh</t>
  </si>
  <si>
    <t>Devendra Singh Urf Bole Singh</t>
  </si>
  <si>
    <t>Rajnarayan</t>
  </si>
  <si>
    <t>Manjul Kumar</t>
  </si>
  <si>
    <t>Vibha Tiwari</t>
  </si>
  <si>
    <t>Saraswati Narayan</t>
  </si>
  <si>
    <t>Shree Dhar</t>
  </si>
  <si>
    <t>Gopi Charan</t>
  </si>
  <si>
    <t>Shekhar</t>
  </si>
  <si>
    <t>Munsilal</t>
  </si>
  <si>
    <t>Dr. Ram Bharose Lal</t>
  </si>
  <si>
    <t>K.P.D. Shyamdas</t>
  </si>
  <si>
    <t>Har Bilash</t>
  </si>
  <si>
    <t>Chandrashekhar Diwakar</t>
  </si>
  <si>
    <t>K.K. Raj</t>
  </si>
  <si>
    <t>Bheem Rao Ambedkar</t>
  </si>
  <si>
    <t>Ramjeevan</t>
  </si>
  <si>
    <t>Satya Priya Manav</t>
  </si>
  <si>
    <t>Anant Kumar (Rishiswar)</t>
  </si>
  <si>
    <t>Jaivir Singh Bhadauria</t>
  </si>
  <si>
    <t>Ashok Dube</t>
  </si>
  <si>
    <t>Narendra Nath Chaturvedi (Ballu)</t>
  </si>
  <si>
    <t>Dr. Raj Bahadur Singh Yadav</t>
  </si>
  <si>
    <t>Baba Harnarayan Yadav</t>
  </si>
  <si>
    <t>Jaiveer Singh Yadav</t>
  </si>
  <si>
    <t>Durvesh</t>
  </si>
  <si>
    <t>Reshma Devi</t>
  </si>
  <si>
    <t>Raj Bihari</t>
  </si>
  <si>
    <t>Santosh Babu</t>
  </si>
  <si>
    <t>Ajay Kumar Yadav Urf Guddu</t>
  </si>
  <si>
    <t>Kaleshvar</t>
  </si>
  <si>
    <t>Ram Sharan Katheriya</t>
  </si>
  <si>
    <t>Laxmi Reeta</t>
  </si>
  <si>
    <t>Beta Lal Divakar</t>
  </si>
  <si>
    <t>Kalyan Singh Dohre</t>
  </si>
  <si>
    <t>Kamil</t>
  </si>
  <si>
    <t>Guddu Pal</t>
  </si>
  <si>
    <t>Shameem</t>
  </si>
  <si>
    <t>Karan Singh Yadav</t>
  </si>
  <si>
    <t>Raja Ajendra Singh Alias Raja Gajendra Singh</t>
  </si>
  <si>
    <t>Saied</t>
  </si>
  <si>
    <t>Jai Kumar Tiwari Alias Vauan</t>
  </si>
  <si>
    <t>Jamiruddin</t>
  </si>
  <si>
    <t>Taskeen</t>
  </si>
  <si>
    <t>Sarwar Khan</t>
  </si>
  <si>
    <t>Javed Anvar</t>
  </si>
  <si>
    <t>Sheela Katiyar</t>
  </si>
  <si>
    <t>Tahseen Hussain</t>
  </si>
  <si>
    <t>Malikhan Singh Advocate</t>
  </si>
  <si>
    <t>Mukesh Rajput</t>
  </si>
  <si>
    <t>Tahir Hussain Siddiki</t>
  </si>
  <si>
    <t>Advocate Suresh ( Ilayachi Wala)</t>
  </si>
  <si>
    <t>Amir Sabri</t>
  </si>
  <si>
    <t>Laxmichandra</t>
  </si>
  <si>
    <t>Ram Nivas Shakya</t>
  </si>
  <si>
    <t>Sarbendra Singh</t>
  </si>
  <si>
    <t>Bhuwanesh Shakya</t>
  </si>
  <si>
    <t>Manoj Agarwal</t>
  </si>
  <si>
    <t>Sanjeev Mishra (Bobby)</t>
  </si>
  <si>
    <t>Major Sunil Dutt Dwivedi</t>
  </si>
  <si>
    <t>Abhai Pradip</t>
  </si>
  <si>
    <t>Louise Khursheed</t>
  </si>
  <si>
    <t>Kuldip Singh Gangwar</t>
  </si>
  <si>
    <t>Avadesh Kumar</t>
  </si>
  <si>
    <t>Ram Sewak Jatav</t>
  </si>
  <si>
    <t>Yadu Bir Singh</t>
  </si>
  <si>
    <t>Kaushlendra Yadav</t>
  </si>
  <si>
    <t>Nanku Prasad</t>
  </si>
  <si>
    <t>Bharti Chowdhary</t>
  </si>
  <si>
    <t>Mewalal Berma</t>
  </si>
  <si>
    <t>Smt. Rashmi</t>
  </si>
  <si>
    <t>R. K. Singh Patel</t>
  </si>
  <si>
    <t>Dinesh Prashad</t>
  </si>
  <si>
    <t>Jay Singh Ad.</t>
  </si>
  <si>
    <t>Ram Chandra 'Saras'</t>
  </si>
  <si>
    <t>Bhola Prasad Khengar Ad.</t>
  </si>
  <si>
    <t>Moti Lal Divakar</t>
  </si>
  <si>
    <t>Indrajeet Yadav</t>
  </si>
  <si>
    <t>Siya Devi</t>
  </si>
  <si>
    <t>Krishna Devi Patel</t>
  </si>
  <si>
    <t>Gaya Charan Dinakar</t>
  </si>
  <si>
    <t>Vishambhar Singh Yadav</t>
  </si>
  <si>
    <t>Jay Karan</t>
  </si>
  <si>
    <t>Shiv Vijay Singh</t>
  </si>
  <si>
    <t>Raroof Alli</t>
  </si>
  <si>
    <t>Dal Jeet</t>
  </si>
  <si>
    <t>Kamal Tiwari</t>
  </si>
  <si>
    <t>Smt. Ramkali</t>
  </si>
  <si>
    <t>Mohd. Vafati Mansuri</t>
  </si>
  <si>
    <t>Vimal Krishan Srivastav</t>
  </si>
  <si>
    <t>Girjesh Tiwari</t>
  </si>
  <si>
    <t>Susheel Babu</t>
  </si>
  <si>
    <t>Mohd. Sayeed Mirza</t>
  </si>
  <si>
    <t>Seeraj Dhwaj Singh</t>
  </si>
  <si>
    <t>Alakhram</t>
  </si>
  <si>
    <t>Mohd. Shoyab Alam</t>
  </si>
  <si>
    <t>Sampat Devi</t>
  </si>
  <si>
    <t>Brij Gopal Kushwaha</t>
  </si>
  <si>
    <t>Cap. Pradyumn Naresh Azad</t>
  </si>
  <si>
    <t>Piyariya</t>
  </si>
  <si>
    <t>Purushottam Naresh</t>
  </si>
  <si>
    <t>Narendra Brahm Singh</t>
  </si>
  <si>
    <t>Baburam Nishad</t>
  </si>
  <si>
    <t>Yugraj Singh Bhadoria</t>
  </si>
  <si>
    <t>Rasik Lal</t>
  </si>
  <si>
    <t>Apni Chiraiya Prajapati</t>
  </si>
  <si>
    <t>Rampal Singh Lodhi</t>
  </si>
  <si>
    <t>Chaudhari Rajendra Singh</t>
  </si>
  <si>
    <t>Shree Niwas Budhauliya</t>
  </si>
  <si>
    <t>Chaudari Dhooram Lodhi</t>
  </si>
  <si>
    <t>Kamata Prasad</t>
  </si>
  <si>
    <t>Pran Veer</t>
  </si>
  <si>
    <t>Anil Kumar Ahirwar</t>
  </si>
  <si>
    <t>Ramdevi</t>
  </si>
  <si>
    <t>Dulichandra</t>
  </si>
  <si>
    <t>Siddha Gopal Sahu</t>
  </si>
  <si>
    <t>Girja Charan</t>
  </si>
  <si>
    <t>Parmeshwari Das</t>
  </si>
  <si>
    <t>Pt. Ram Kumar Tiwari</t>
  </si>
  <si>
    <t>Purushottam Parihar Alias Parsoo</t>
  </si>
  <si>
    <t>Pravendra Pratap</t>
  </si>
  <si>
    <t>Jagdish Singh Lodhi</t>
  </si>
  <si>
    <t>Arvind Kumar Jain (Gauna Vale)</t>
  </si>
  <si>
    <t>Virendra Singh Bundela (Bhagat Raja)</t>
  </si>
  <si>
    <t>Engineer Nathu Ram Kushwaha</t>
  </si>
  <si>
    <t>Sauveer Singh Yadav</t>
  </si>
  <si>
    <t>Lakshman Prasad Sharma Advocate</t>
  </si>
  <si>
    <t>Beeru Alias Balbeer Prajapati</t>
  </si>
  <si>
    <t>Shyam Kumar Urf Shyamal Pandit</t>
  </si>
  <si>
    <t>Ram Swaroop Sahu</t>
  </si>
  <si>
    <t>Saroj Agnihotri</t>
  </si>
  <si>
    <t>Pradeep Jain Aditya</t>
  </si>
  <si>
    <t>Mool Chandar</t>
  </si>
  <si>
    <t>Radhey Shyam Ahirwar Urf Borale</t>
  </si>
  <si>
    <t>Mahesh Kumar Ahirwar (Bablu Richariya)</t>
  </si>
  <si>
    <t>Harish Chandra Arya</t>
  </si>
  <si>
    <t>Shiva Ram Singh</t>
  </si>
  <si>
    <t>Rekha Patel</t>
  </si>
  <si>
    <t>Uma Shankar Singh Urf Uma Jakholi</t>
  </si>
  <si>
    <t>Bal Krishna Verma</t>
  </si>
  <si>
    <t>Sunil Kumar Verma</t>
  </si>
  <si>
    <t>Chaudhary Jagjivan Ram Amita</t>
  </si>
  <si>
    <t>Daya Shankar Verma</t>
  </si>
  <si>
    <t>Ravindra Kumar Dwivedi</t>
  </si>
  <si>
    <t>Om Prakash Srivastava</t>
  </si>
  <si>
    <t>Santosh Katheriya</t>
  </si>
  <si>
    <t>Jitendra Chaursiya</t>
  </si>
  <si>
    <t>Chandra Prakash Nagraj</t>
  </si>
  <si>
    <t>Suresh Kumar Niranjan (Bhaiyaji)</t>
  </si>
  <si>
    <t>Srikrishana</t>
  </si>
  <si>
    <t>Arun Kumar Mehrotra</t>
  </si>
  <si>
    <t>Ramakant Tripathi</t>
  </si>
  <si>
    <t>Vinod Pratap Singh</t>
  </si>
  <si>
    <t>Mool Sharan</t>
  </si>
  <si>
    <t>Ashish Raj</t>
  </si>
  <si>
    <t>Satish Kumar Yadav Advocate</t>
  </si>
  <si>
    <t>Dr.Abdhesh Kumar Shakya</t>
  </si>
  <si>
    <t>Vyas Muni Yadav</t>
  </si>
  <si>
    <t>Upma Dixit</t>
  </si>
  <si>
    <t>Bijendra Singh Alias Bhallu Chauhan</t>
  </si>
  <si>
    <t>Akhilesh Kumar Alias Alkesh</t>
  </si>
  <si>
    <t>Yashkaran Singh</t>
  </si>
  <si>
    <t>Dr.Priya Ranjan Ashu</t>
  </si>
  <si>
    <t>Km.Sandhya</t>
  </si>
  <si>
    <t>Ajant Singh</t>
  </si>
  <si>
    <t>Nirdesh Kumar</t>
  </si>
  <si>
    <t>Ramvir Shakya</t>
  </si>
  <si>
    <t>Pawan Kumar Shakya</t>
  </si>
  <si>
    <t>Nouratan Singh</t>
  </si>
  <si>
    <t>Shishupal Singh (S.P.S.)</t>
  </si>
  <si>
    <t>Ashok Yadav S/O Prithwi Singh</t>
  </si>
  <si>
    <t>Col. Naresh Yadav</t>
  </si>
  <si>
    <t>Ashok Yadav S/O Maheshwar Singh</t>
  </si>
  <si>
    <t>Sheelendra</t>
  </si>
  <si>
    <t>Sheelesh Kumar</t>
  </si>
  <si>
    <t>Mohan Dattar</t>
  </si>
  <si>
    <t>Ram Prakash Jha</t>
  </si>
  <si>
    <t>Mahesh Kumar Shakya(Kaush)</t>
  </si>
  <si>
    <t>Dr. Rampal Singh Yadav</t>
  </si>
  <si>
    <t>Ram Gopal Lodhi</t>
  </si>
  <si>
    <t>Satya Praksh Yadav</t>
  </si>
  <si>
    <t>Kishanveer Singh</t>
  </si>
  <si>
    <t>Biresh Kumar</t>
  </si>
  <si>
    <t>Sarva Samaj Vikas Party</t>
  </si>
  <si>
    <t>SSVP</t>
  </si>
  <si>
    <t>Aravesh Singh</t>
  </si>
  <si>
    <t>Ku.Anujesh Pratap Singh</t>
  </si>
  <si>
    <t>Ajay Kumar Dubey Alias Anju</t>
  </si>
  <si>
    <t>Manju Dixit</t>
  </si>
  <si>
    <t>Subhash Pratap Singh</t>
  </si>
  <si>
    <t>Shankar Lal Batham</t>
  </si>
  <si>
    <t>Sunil Verma Alias Lalu</t>
  </si>
  <si>
    <t>Pro.Kalicharan Yadav</t>
  </si>
  <si>
    <t>Anar Singh S/O Kshetrapal</t>
  </si>
  <si>
    <t>Anar Singh S/O Lajja Ram</t>
  </si>
  <si>
    <t>Ahemad Shamshad</t>
  </si>
  <si>
    <t>Sarvan Singh</t>
  </si>
  <si>
    <t>Udayveer Sungh Rathore</t>
  </si>
  <si>
    <t>Avadhpal Singh Yadav</t>
  </si>
  <si>
    <t>Kishan Chand Tiwari</t>
  </si>
  <si>
    <t>Asharfi Devi</t>
  </si>
  <si>
    <t>Abrar Ali</t>
  </si>
  <si>
    <t>Ram Brijesh</t>
  </si>
  <si>
    <t>Rajjan Pal Singh</t>
  </si>
  <si>
    <t>Nadira Sultana</t>
  </si>
  <si>
    <t>Rajednrda Singh</t>
  </si>
  <si>
    <t>Laxman Singh Yadav</t>
  </si>
  <si>
    <t>Neeraj Devi</t>
  </si>
  <si>
    <t>Akhand Pratap</t>
  </si>
  <si>
    <t>Anil Kumar Yadav (Fauji)</t>
  </si>
  <si>
    <t>Vikas Chandra</t>
  </si>
  <si>
    <t>Neeraj Kishore Mishra</t>
  </si>
  <si>
    <t>Bijendra Pratap</t>
  </si>
  <si>
    <t>Om Saran</t>
  </si>
  <si>
    <t>Avnish</t>
  </si>
  <si>
    <t>Munesh Pal Singh</t>
  </si>
  <si>
    <t>Swami Sacchinanadhari Sakshi</t>
  </si>
  <si>
    <t>Mamtesh</t>
  </si>
  <si>
    <t>Akhalaq Ahmad</t>
  </si>
  <si>
    <t>Shashi Lata</t>
  </si>
  <si>
    <t>Hasratulla</t>
  </si>
  <si>
    <t>Md. Haleem</t>
  </si>
  <si>
    <t>Greesh Chandra Verma</t>
  </si>
  <si>
    <t>Prajapalan</t>
  </si>
  <si>
    <t>Avneesh</t>
  </si>
  <si>
    <t>Rahis Singh</t>
  </si>
  <si>
    <t>Suresh Chand S/O Vishnulal</t>
  </si>
  <si>
    <t>Ranvir Singh Kashyap</t>
  </si>
  <si>
    <t>Durre Hasan</t>
  </si>
  <si>
    <t>Moh. Shahzad Khan</t>
  </si>
  <si>
    <t>Ramdas Savita</t>
  </si>
  <si>
    <t>Dr. Kamlesh Verma</t>
  </si>
  <si>
    <t>Shriniwas (Thakur)</t>
  </si>
  <si>
    <t>Vimlesh Yadav</t>
  </si>
  <si>
    <t>Abhinav Chaturvedi</t>
  </si>
  <si>
    <t>Mukesh Yadav</t>
  </si>
  <si>
    <t>Raghuver Dayal Verma</t>
  </si>
  <si>
    <t>Shyam Baran</t>
  </si>
  <si>
    <t>Amar Chardra</t>
  </si>
  <si>
    <t>Raja Mahendra Ari Daman Singh</t>
  </si>
  <si>
    <t>Madhusdan Sharma</t>
  </si>
  <si>
    <t>Pohap Singh</t>
  </si>
  <si>
    <t>Puja Tiwari</t>
  </si>
  <si>
    <t>Shiv Singh Sisodia</t>
  </si>
  <si>
    <t>Vinod Jadaun</t>
  </si>
  <si>
    <t>Dayal Babu</t>
  </si>
  <si>
    <t>Mahesh Chandra Pippal</t>
  </si>
  <si>
    <t>Rambahadur Chak</t>
  </si>
  <si>
    <t>Mohandev Shankhwar</t>
  </si>
  <si>
    <t>Shiv Singh Chak</t>
  </si>
  <si>
    <t>Om Prakash Nigam</t>
  </si>
  <si>
    <t>Ram Bharosi Balmiki</t>
  </si>
  <si>
    <t>Depak Rahi</t>
  </si>
  <si>
    <t>Prakash Chand Maurya</t>
  </si>
  <si>
    <t>Babulal Arya</t>
  </si>
  <si>
    <t>Pramod Kumar Kush</t>
  </si>
  <si>
    <t>Harikumar Valmiki</t>
  </si>
  <si>
    <t>Ganga Prashad Pushkar</t>
  </si>
  <si>
    <t>Baby Rani Maurya</t>
  </si>
  <si>
    <t>Dhananjay Prakash</t>
  </si>
  <si>
    <t>Pt. Pooran Chand</t>
  </si>
  <si>
    <t>Brij Kranti Dal</t>
  </si>
  <si>
    <t>BRKD</t>
  </si>
  <si>
    <t>Ku.Shivji Raghuvanshi</t>
  </si>
  <si>
    <t>Ambedkari Hashnuram Ambedkari</t>
  </si>
  <si>
    <t>Prakash Babu</t>
  </si>
  <si>
    <t>Banarshi Lal Azad</t>
  </si>
  <si>
    <t>Ch. Bhikam Singh</t>
  </si>
  <si>
    <t>Jagdish Verma</t>
  </si>
  <si>
    <t>Ch. Uday Bhan Singh</t>
  </si>
  <si>
    <t>Kishan Lal Baghel</t>
  </si>
  <si>
    <t>Dr.Dharmpal Singh</t>
  </si>
  <si>
    <t>Kaushal Kumar Jauhari</t>
  </si>
  <si>
    <t>Ashok Mahor</t>
  </si>
  <si>
    <t>Laxman Singh Kardam</t>
  </si>
  <si>
    <t>Sher Singh Rathor</t>
  </si>
  <si>
    <t>Shuklesh Rani</t>
  </si>
  <si>
    <t>Avnish Shiromani</t>
  </si>
  <si>
    <t>Jitendra Lawaniya Gandhi</t>
  </si>
  <si>
    <t>Devendra Urf Benu Lawaniya</t>
  </si>
  <si>
    <t>Wafati</t>
  </si>
  <si>
    <t>Pramod Kumar Jain</t>
  </si>
  <si>
    <t>Jogendra Pal Ville</t>
  </si>
  <si>
    <t>Dr.Krishan Veer Singh Koshal</t>
  </si>
  <si>
    <t>Mo.Basir</t>
  </si>
  <si>
    <t>Keshomehra</t>
  </si>
  <si>
    <t>Julfikar Ahmed Bhutto</t>
  </si>
  <si>
    <t>Ladli Prashad</t>
  </si>
  <si>
    <t>Rajeev Khanna</t>
  </si>
  <si>
    <t>Dhrampal Singh</t>
  </si>
  <si>
    <t>Brahim</t>
  </si>
  <si>
    <t>Sanyukt Samajwadi Dal</t>
  </si>
  <si>
    <t>SSAD</t>
  </si>
  <si>
    <t>Shashank Agrwal</t>
  </si>
  <si>
    <t>Nitin Kohli</t>
  </si>
  <si>
    <t>Ram Tondon</t>
  </si>
  <si>
    <t>Sarv Prakash Kapoor Urf Shauki Bhai</t>
  </si>
  <si>
    <t>Jagan Prashad Garg</t>
  </si>
  <si>
    <t>Soorajmal</t>
  </si>
  <si>
    <t>Vijay Kumar Gautam</t>
  </si>
  <si>
    <t>Ravindra Kumar Alias Annu Maurya</t>
  </si>
  <si>
    <t>Arun Kumar Singh Alis Dr A.K. Singh</t>
  </si>
  <si>
    <t>Chhitarmal</t>
  </si>
  <si>
    <t>Dr.Rambabu Harit</t>
  </si>
  <si>
    <t>Guteyari Lal Duves</t>
  </si>
  <si>
    <t>Daljeet Singh Kathuriya</t>
  </si>
  <si>
    <t>Ambedkari Hasnuram Ambedkari</t>
  </si>
  <si>
    <t>Laxmi Dhar</t>
  </si>
  <si>
    <t>Raghuraj Singh Dhakre</t>
  </si>
  <si>
    <t>Ramendra Singh Parmar</t>
  </si>
  <si>
    <t>Keshav Prashad Dexit</t>
  </si>
  <si>
    <t>Bhagwan Singh Kushwaha</t>
  </si>
  <si>
    <t>Dauji Dayal</t>
  </si>
  <si>
    <t>Rambahori</t>
  </si>
  <si>
    <t>Rekha Singhal</t>
  </si>
  <si>
    <t>Ch. Udaibhan Singh</t>
  </si>
  <si>
    <t>Pt. Nitin Sharma</t>
  </si>
  <si>
    <t>Brijesh Kumar Chahar</t>
  </si>
  <si>
    <t>Ch. Babulal</t>
  </si>
  <si>
    <t>Rajkumar Chahar</t>
  </si>
  <si>
    <t>Th. Surajpal Singh</t>
  </si>
  <si>
    <t>Asharphy Devi</t>
  </si>
  <si>
    <t>Son Sardar</t>
  </si>
  <si>
    <t>Harish Suhana Koli</t>
  </si>
  <si>
    <t>Tukki Ram</t>
  </si>
  <si>
    <t>Shelendra</t>
  </si>
  <si>
    <t>Ashesh</t>
  </si>
  <si>
    <t>Ritesh</t>
  </si>
  <si>
    <t>Sateesh</t>
  </si>
  <si>
    <t>Chote Khan</t>
  </si>
  <si>
    <t>Bhagat Singh Verma</t>
  </si>
  <si>
    <t>Krishna Kumar Sharma (Munna Bhaiya)</t>
  </si>
  <si>
    <t>Devendra Gautam (Guddu Gautam)</t>
  </si>
  <si>
    <t>Prdeep Mathur</t>
  </si>
  <si>
    <t>Km. Katori Devi</t>
  </si>
  <si>
    <t>Raj Kumar Upadhyay</t>
  </si>
  <si>
    <t>Uday Singh Bhadana</t>
  </si>
  <si>
    <t>Bharatiya Satyarth Sangathan</t>
  </si>
  <si>
    <t>BSS</t>
  </si>
  <si>
    <t>Tularam Shukla</t>
  </si>
  <si>
    <t>Shyam Sunder S/O Nihal Singh</t>
  </si>
  <si>
    <t>Gyanendra Pal Singh</t>
  </si>
  <si>
    <t>Shyam Sunder Sharma S/O Har Charan Lal</t>
  </si>
  <si>
    <t>Mohd. Saleem Khan Lodhi</t>
  </si>
  <si>
    <t>Ram Mool</t>
  </si>
  <si>
    <t>Gokulesh</t>
  </si>
  <si>
    <t>Sunder Swaroop</t>
  </si>
  <si>
    <t>Shavi Ram Alias Shiv Raj Singh</t>
  </si>
  <si>
    <t>Nabav Singh</t>
  </si>
  <si>
    <t>Arya Ramsharan Alias Lahtu Tau</t>
  </si>
  <si>
    <t>Dr. Ajay Chaudhary</t>
  </si>
  <si>
    <t>Bhupesh Kumar</t>
  </si>
  <si>
    <t>Kunwar Shail Raj Singh</t>
  </si>
  <si>
    <t>Chaudhary Pratap Singh</t>
  </si>
  <si>
    <t>Vinod Updhayay</t>
  </si>
  <si>
    <t>Dr. Anil Chaudhary</t>
  </si>
  <si>
    <t>Kali Charan Agrawal</t>
  </si>
  <si>
    <t>Rameshwar Updhayay Alias Sudhir</t>
  </si>
  <si>
    <t>Shanker Lal Alias Shanker Babu</t>
  </si>
  <si>
    <t>Dr. Girish Sharma</t>
  </si>
  <si>
    <t>Ramveer Singh Bhaiya Ji</t>
  </si>
  <si>
    <t>Devswaroop Sharma</t>
  </si>
  <si>
    <t>Devendra Agarwal</t>
  </si>
  <si>
    <t>Ramveer Upadhayay</t>
  </si>
  <si>
    <t>Jayanti Pratap</t>
  </si>
  <si>
    <t>Dr. Bangali Singh</t>
  </si>
  <si>
    <t>Harishankar Mahor</t>
  </si>
  <si>
    <t>Ranjeet Suman</t>
  </si>
  <si>
    <t>Genda Lal Chaudhary</t>
  </si>
  <si>
    <t>Avnish Kumar Alias Avnit Kumar</t>
  </si>
  <si>
    <t>Ahori Lal</t>
  </si>
  <si>
    <t>Yuvaraj Singh</t>
  </si>
  <si>
    <t>Madhu Baghel</t>
  </si>
  <si>
    <t>Kedari Singh Yadav</t>
  </si>
  <si>
    <t>Shakeel Aahmad Khan</t>
  </si>
  <si>
    <t>Gayendra Singh</t>
  </si>
  <si>
    <t>Sukhpal Baghel</t>
  </si>
  <si>
    <t>Muzahid Khan (Guddu)</t>
  </si>
  <si>
    <t>Ashwani Sharma</t>
  </si>
  <si>
    <t>C.P Singh Baghel</t>
  </si>
  <si>
    <t>Raksh Pal Singh</t>
  </si>
  <si>
    <t>Premlata Devi</t>
  </si>
  <si>
    <t>Saleem Peerzada</t>
  </si>
  <si>
    <t>Gopal Narayan</t>
  </si>
  <si>
    <t>Sanjeev Raja</t>
  </si>
  <si>
    <t>Zamir Ullah</t>
  </si>
  <si>
    <t>Vasudev Rahi</t>
  </si>
  <si>
    <t>Rohtash Kumar Balmike</t>
  </si>
  <si>
    <t>Dharam Singh Dheeraj</t>
  </si>
  <si>
    <t>Arjun Swami</t>
  </si>
  <si>
    <t>Sooraj Pal Singh</t>
  </si>
  <si>
    <t>Rajbir Dilar</t>
  </si>
  <si>
    <t>Guruvender Singh</t>
  </si>
  <si>
    <t>Surendra Sahyogi</t>
  </si>
  <si>
    <t>Chetanya Narayan Pathak</t>
  </si>
  <si>
    <t>Jitander Singh</t>
  </si>
  <si>
    <t>Brajlal Sharma</t>
  </si>
  <si>
    <t>Mukul Upadhyay</t>
  </si>
  <si>
    <t>Bimlesh Singh</t>
  </si>
  <si>
    <t>Ram Sahay Kashyap</t>
  </si>
  <si>
    <t>Subhash Chauhan</t>
  </si>
  <si>
    <t>Hari Chandra Baba</t>
  </si>
  <si>
    <t>Tha Jaiveer Singh</t>
  </si>
  <si>
    <t>Rajendra Singh (Bapu)</t>
  </si>
  <si>
    <t>Ch Dharamvir Singh (Baina)</t>
  </si>
  <si>
    <t>Loharey Ram</t>
  </si>
  <si>
    <t>Km. Geeta Kumari</t>
  </si>
  <si>
    <t>Ajay Chhokar</t>
  </si>
  <si>
    <t>Sonu Chauhan</t>
  </si>
  <si>
    <t>Avneesh Ashok</t>
  </si>
  <si>
    <t>Bhupendra Pal</t>
  </si>
  <si>
    <t>Vishnu Datt Sharma</t>
  </si>
  <si>
    <t>Parvej Ali Khan</t>
  </si>
  <si>
    <t>Ram Chandra Mathuria</t>
  </si>
  <si>
    <t>K. K. Sharma</t>
  </si>
  <si>
    <t>Ghan Shyam Das Gautam</t>
  </si>
  <si>
    <t>Intyaz</t>
  </si>
  <si>
    <t>Sujat Ali</t>
  </si>
  <si>
    <t>Jugendra Singh Sirohi</t>
  </si>
  <si>
    <t>Husain Ali</t>
  </si>
  <si>
    <t>Afazal</t>
  </si>
  <si>
    <t>Arif Zalis</t>
  </si>
  <si>
    <t>Yagondra Pal</t>
  </si>
  <si>
    <t>Mohammed Sarik</t>
  </si>
  <si>
    <t>Shujat Alam</t>
  </si>
  <si>
    <t>Harendra Agarwal</t>
  </si>
  <si>
    <t>Mo. Aleem Khan</t>
  </si>
  <si>
    <t>Rashtriya Janadhikar Party</t>
  </si>
  <si>
    <t>Bishan Swaroop Turha</t>
  </si>
  <si>
    <t>Shayam Lal Jatav</t>
  </si>
  <si>
    <t>Rajo</t>
  </si>
  <si>
    <t>Mahendra Kumar Balmiki</t>
  </si>
  <si>
    <t>Rajiv Gautam</t>
  </si>
  <si>
    <t>Satyendra Nagar</t>
  </si>
  <si>
    <t>Ali Sarwar Jaidi</t>
  </si>
  <si>
    <t>Rajendra Pal Singh Gaur</t>
  </si>
  <si>
    <t>Raghuraj Sharma</t>
  </si>
  <si>
    <t>Mukesh Kardam</t>
  </si>
  <si>
    <t>Ajit Singh Daulla</t>
  </si>
  <si>
    <t>Vedpal Singh Bhati</t>
  </si>
  <si>
    <t>Virendra Dadha</t>
  </si>
  <si>
    <t>Vedram Bhati</t>
  </si>
  <si>
    <t>Munna Sharma</t>
  </si>
  <si>
    <t>Anup Sharma</t>
  </si>
  <si>
    <t>Chandrasingh</t>
  </si>
  <si>
    <t>Maighraj</t>
  </si>
  <si>
    <t>Ashok Srivastava</t>
  </si>
  <si>
    <t>Kari Mustfa</t>
  </si>
  <si>
    <t>Ashok Kumar Chauhan</t>
  </si>
  <si>
    <t>Satveer Singh Gurjar</t>
  </si>
  <si>
    <t>Er. Ashutosh Kumar Singh</t>
  </si>
  <si>
    <t>Aalam Kureshi</t>
  </si>
  <si>
    <t>Amresh Kumar Srivastava</t>
  </si>
  <si>
    <t>Anil Chaubey</t>
  </si>
  <si>
    <t>Abdul Kayum Saifi</t>
  </si>
  <si>
    <t>Sukhbeer Sharma</t>
  </si>
  <si>
    <t>Ramanand Goel</t>
  </si>
  <si>
    <t>Satya Pal Choudhary</t>
  </si>
  <si>
    <t>Harish Nagpal</t>
  </si>
  <si>
    <t>Basid</t>
  </si>
  <si>
    <t>Hans Veer</t>
  </si>
  <si>
    <t>Dinesh Chand Tyagi</t>
  </si>
  <si>
    <t>Ashu Kumar Verma</t>
  </si>
  <si>
    <t>Wahab</t>
  </si>
  <si>
    <t>Ajayveer</t>
  </si>
  <si>
    <t>Yogendra Alias Yogendra Singh Nehra</t>
  </si>
  <si>
    <t>Neetu</t>
  </si>
  <si>
    <t>Smt. Sunita Chaudhary</t>
  </si>
  <si>
    <t>Vinod Maheswari</t>
  </si>
  <si>
    <t>Kunwar Aayub Ali</t>
  </si>
  <si>
    <t>Dharmesh Singh Tomer</t>
  </si>
  <si>
    <t>Kumari Mithlesh</t>
  </si>
  <si>
    <t>Dharam Pal S/O Balwant</t>
  </si>
  <si>
    <t>Rajendra Kumar S/O Harish Chand</t>
  </si>
  <si>
    <t>Ramnivas Balmiki</t>
  </si>
  <si>
    <t>Rajendra Kumar S/O Girdhari Lal</t>
  </si>
  <si>
    <t>Dharam Pal S/O Ram Kishan</t>
  </si>
  <si>
    <t>Shiv Kumar Chauhan</t>
  </si>
  <si>
    <t>Asim Ali</t>
  </si>
  <si>
    <t>Khalid Masood</t>
  </si>
  <si>
    <t>Babita Alias Poonam Tyagi</t>
  </si>
  <si>
    <t>Rahul Singh</t>
  </si>
  <si>
    <t>Nawazish Ali</t>
  </si>
  <si>
    <t>Munendra Singh</t>
  </si>
  <si>
    <t>Tukshwer</t>
  </si>
  <si>
    <t>Parvez Haleem</t>
  </si>
  <si>
    <t>Jagmer</t>
  </si>
  <si>
    <t>Kanta Kardam</t>
  </si>
  <si>
    <t>Tahir Khan</t>
  </si>
  <si>
    <t>Mohd Aamir</t>
  </si>
  <si>
    <t>Raees Ahmed</t>
  </si>
  <si>
    <t>Saboo Alias Saboodin</t>
  </si>
  <si>
    <t>Salman Zaidi</t>
  </si>
  <si>
    <t>Saeed Akhtar</t>
  </si>
  <si>
    <t>Tara Chand Shastri</t>
  </si>
  <si>
    <t>Satyaprakash Bharala</t>
  </si>
  <si>
    <t>Tabassum Begum</t>
  </si>
  <si>
    <t>Dr. Raj</t>
  </si>
  <si>
    <t>Pradeep Kumar Rastogi</t>
  </si>
  <si>
    <t>Charanjeet Singh Virdhi</t>
  </si>
  <si>
    <t>Rajkumar Chaudhary</t>
  </si>
  <si>
    <t>Dipin Suri</t>
  </si>
  <si>
    <t>Sunil Kumar Wadhwa</t>
  </si>
  <si>
    <t>Satyaprakash Agarwal</t>
  </si>
  <si>
    <t>Dinesh Chandra Bharti</t>
  </si>
  <si>
    <t>Bundu Khan Ansari</t>
  </si>
  <si>
    <t>Salim Ahmad</t>
  </si>
  <si>
    <t>Mohd. Ayub Ansari</t>
  </si>
  <si>
    <t>Rohitaswa Kumar Agarwal</t>
  </si>
  <si>
    <t>Vinay Kurali</t>
  </si>
  <si>
    <t>Dilshad Urf Munna</t>
  </si>
  <si>
    <t>Dr. Lakshmikant Vajpeyee</t>
  </si>
  <si>
    <t>Haji Yaqub</t>
  </si>
  <si>
    <t>Veerender Singh</t>
  </si>
  <si>
    <t>Rajbeer Singh Rana</t>
  </si>
  <si>
    <t>Mohd: Arif</t>
  </si>
  <si>
    <t>Premdutt Tyagi</t>
  </si>
  <si>
    <t>Khilafat</t>
  </si>
  <si>
    <t>Kuldeep Tomar Urf Bablu</t>
  </si>
  <si>
    <t>Surender Tyagi</t>
  </si>
  <si>
    <t>Satyaveer Tyagi</t>
  </si>
  <si>
    <t>Lohri</t>
  </si>
  <si>
    <t>Satyavati</t>
  </si>
  <si>
    <t>Mukesh Parcha</t>
  </si>
  <si>
    <t>Sharmajeet</t>
  </si>
  <si>
    <t>Sunderlal Verma</t>
  </si>
  <si>
    <t>Vinod Kumar Harit</t>
  </si>
  <si>
    <t>Rahees Ahmad</t>
  </si>
  <si>
    <t>Jitendra Tyagi</t>
  </si>
  <si>
    <t>Vijaypal Advocate</t>
  </si>
  <si>
    <t>Shashi Bhushan Sharma</t>
  </si>
  <si>
    <t>Manoj Dhama</t>
  </si>
  <si>
    <t>Shyamsundar Tyagi</t>
  </si>
  <si>
    <t>Junaid Faridi</t>
  </si>
  <si>
    <t>Ch. Kartar Singh</t>
  </si>
  <si>
    <t>Sohanbir</t>
  </si>
  <si>
    <t>Subhash Giri</t>
  </si>
  <si>
    <t>Ramrang</t>
  </si>
  <si>
    <t>Shan Mohd.</t>
  </si>
  <si>
    <t>Yogendra Singh Solanki</t>
  </si>
  <si>
    <t>Satyandra</t>
  </si>
  <si>
    <t>Brahampal</t>
  </si>
  <si>
    <t>Dr. Ajay Tomar</t>
  </si>
  <si>
    <t>Ompal Singh S/O Bhawar Singh</t>
  </si>
  <si>
    <t>Virendra S/O Shyam Singh</t>
  </si>
  <si>
    <t>Ompal S/O Raghuvir</t>
  </si>
  <si>
    <t>Virendra S/O Charan Singh</t>
  </si>
  <si>
    <t>Hasan Khalil</t>
  </si>
  <si>
    <t>Umardeen</t>
  </si>
  <si>
    <t>Ram Kumar Sahrawat</t>
  </si>
  <si>
    <t>Amir Ajam</t>
  </si>
  <si>
    <t>Dharamveer Singh Saini</t>
  </si>
  <si>
    <t>Sohanveer Singh</t>
  </si>
  <si>
    <t>Mamnoon Rana</t>
  </si>
  <si>
    <t>Babu Malik</t>
  </si>
  <si>
    <t>Laxmi Chand Saini</t>
  </si>
  <si>
    <t>Rakesh Tikait</t>
  </si>
  <si>
    <t>Rajkali</t>
  </si>
  <si>
    <t>Raj Kishore Urf Raj Kishore Kashyap</t>
  </si>
  <si>
    <t>Suresh Chand Titoria</t>
  </si>
  <si>
    <t>Prakash Chand Raja</t>
  </si>
  <si>
    <t>Iqbal Ahamad</t>
  </si>
  <si>
    <t>Zubair</t>
  </si>
  <si>
    <t>Ramgiri</t>
  </si>
  <si>
    <t>Balendra Kumar</t>
  </si>
  <si>
    <t>Ranbeer</t>
  </si>
  <si>
    <t>Yaspal Singh Panwar</t>
  </si>
  <si>
    <t>Kadir Rana</t>
  </si>
  <si>
    <t>Jamshed ( Khan)</t>
  </si>
  <si>
    <t>Braj Bhan</t>
  </si>
  <si>
    <t>Vijay Alias Vijay Kashyap</t>
  </si>
  <si>
    <t>Chaudhary Mushtaq</t>
  </si>
  <si>
    <t>Balesh Kumar</t>
  </si>
  <si>
    <t>Chitranjan Swaroop</t>
  </si>
  <si>
    <t>Ashok Kumar Kansal</t>
  </si>
  <si>
    <t>Virendra S/O Manglu</t>
  </si>
  <si>
    <t>Virendra S/O Tarachand</t>
  </si>
  <si>
    <t>Ragubir</t>
  </si>
  <si>
    <t>Vinod Kumar Alias Vinod Kashyap</t>
  </si>
  <si>
    <t>Maghav Ram</t>
  </si>
  <si>
    <t>Uma Kiran</t>
  </si>
  <si>
    <t>Satya Singh</t>
  </si>
  <si>
    <t>Gufran Kajmi</t>
  </si>
  <si>
    <t>Shafi Haidar</t>
  </si>
  <si>
    <t>Lokendra Verma</t>
  </si>
  <si>
    <t>Yashpal Singh Alias Yogendra Singh</t>
  </si>
  <si>
    <t>Anwar Hasan</t>
  </si>
  <si>
    <t>Sarwar Hasan</t>
  </si>
  <si>
    <t>Mo. Saleem</t>
  </si>
  <si>
    <t>Vijay Malik</t>
  </si>
  <si>
    <t>Dev Pal Singh Kashyap</t>
  </si>
  <si>
    <t>Mohd-Shafiqu</t>
  </si>
  <si>
    <t>Sarvej Jung</t>
  </si>
  <si>
    <t>Bhaopal</t>
  </si>
  <si>
    <t>Rajeendra</t>
  </si>
  <si>
    <t>Kiran Pal Kashyap</t>
  </si>
  <si>
    <t>Abdul Warish Khan</t>
  </si>
  <si>
    <t>Saphura Begham</t>
  </si>
  <si>
    <t>Fesal Khan</t>
  </si>
  <si>
    <t>Dr.Shushil Chaudhary</t>
  </si>
  <si>
    <t>Indarsain</t>
  </si>
  <si>
    <t>Shyamveer</t>
  </si>
  <si>
    <t>Shauraj Singh Panwar</t>
  </si>
  <si>
    <t>Kamal Garg</t>
  </si>
  <si>
    <t>Harvinda</t>
  </si>
  <si>
    <t>Shah Mahmood Hasan</t>
  </si>
  <si>
    <t>Moh.Firoz Aftab</t>
  </si>
  <si>
    <t>Melaram</t>
  </si>
  <si>
    <t>Moh.Dilshad</t>
  </si>
  <si>
    <t>Dr.Dharm Singh Saini</t>
  </si>
  <si>
    <t>Rajbeeri</t>
  </si>
  <si>
    <t>Vishv Dayal</t>
  </si>
  <si>
    <t>Ravindar Kumar(Molhu)</t>
  </si>
  <si>
    <t>Arun Singh Rana</t>
  </si>
  <si>
    <t>Nishi</t>
  </si>
  <si>
    <t>Kirti Pal</t>
  </si>
  <si>
    <t>Moh.Akil</t>
  </si>
  <si>
    <t>Zaid Ah.</t>
  </si>
  <si>
    <t>Rajendara Singh Rana</t>
  </si>
  <si>
    <t>Palturam</t>
  </si>
  <si>
    <t>Krishan Lal Azad</t>
  </si>
  <si>
    <t>Ved Rani</t>
  </si>
  <si>
    <t>Krishana Pal Singh</t>
  </si>
  <si>
    <t>Ishk Lal</t>
  </si>
  <si>
    <t>Sushma Gautam</t>
  </si>
  <si>
    <t>Chand Miyan</t>
  </si>
  <si>
    <t>Intkhab Azad</t>
  </si>
  <si>
    <t>Subhash Bhorde</t>
  </si>
  <si>
    <t>Sandeep Deton</t>
  </si>
  <si>
    <t>Abdul Rab Khan</t>
  </si>
  <si>
    <t>Brijesh Kumar Jain</t>
  </si>
  <si>
    <t>Mazahir Hassan Mukhia</t>
  </si>
  <si>
    <t>Raghav Lakhan Pal</t>
  </si>
  <si>
    <t>Lakhamir Singh</t>
  </si>
  <si>
    <t>Khurshida</t>
  </si>
  <si>
    <t>A.Qadir</t>
  </si>
  <si>
    <t>Haji Ahsan Ullah</t>
  </si>
  <si>
    <t>Imran Masood</t>
  </si>
  <si>
    <t>Behat</t>
  </si>
  <si>
    <t>Irshad Urf Bhoora</t>
  </si>
  <si>
    <t>RLM</t>
  </si>
  <si>
    <t>Kari Inam</t>
  </si>
  <si>
    <t>Ajay Chauhan</t>
  </si>
  <si>
    <t>Umar Ali Khan</t>
  </si>
  <si>
    <t>Mahaveer Singh Rana</t>
  </si>
  <si>
    <t>Jarif</t>
  </si>
  <si>
    <t>RJSWP</t>
  </si>
  <si>
    <t>Avnish Arya</t>
  </si>
  <si>
    <t>Ranjor</t>
  </si>
  <si>
    <t>Govind Choudhary</t>
  </si>
  <si>
    <t>Firoz Aftab</t>
  </si>
  <si>
    <t>Dr. Dharam Singh Saini</t>
  </si>
  <si>
    <t>Saharanpur Nagar</t>
  </si>
  <si>
    <t>Geetali Kaushik</t>
  </si>
  <si>
    <t>Saahiram</t>
  </si>
  <si>
    <t>JaKP</t>
  </si>
  <si>
    <t>Deepak Jatav</t>
  </si>
  <si>
    <t>Abhinandan Pathak</t>
  </si>
  <si>
    <t>Ch. Izhar Bablu</t>
  </si>
  <si>
    <t>Sandeep Gupta</t>
  </si>
  <si>
    <t>Rashid Ansari</t>
  </si>
  <si>
    <t>Mazahirhasan</t>
  </si>
  <si>
    <t>Sanjaya Garg</t>
  </si>
  <si>
    <t>Raghav Lakhanpal</t>
  </si>
  <si>
    <t xml:space="preserve">Saharanpur  </t>
  </si>
  <si>
    <t>Rahul Bharti</t>
  </si>
  <si>
    <t>Mahaveer Singh Saini</t>
  </si>
  <si>
    <t>Abdul Sarfraz Khan</t>
  </si>
  <si>
    <t>Ch. Abdul Wahid</t>
  </si>
  <si>
    <t>M. Kaleem</t>
  </si>
  <si>
    <t>RLNP</t>
  </si>
  <si>
    <t>Sushil Kumar Tyagi</t>
  </si>
  <si>
    <t>RMD</t>
  </si>
  <si>
    <t>Rao Killan Khan Advocate</t>
  </si>
  <si>
    <t>Munfat Rana</t>
  </si>
  <si>
    <t xml:space="preserve">Rampur Maniharan </t>
  </si>
  <si>
    <t>Chatter Singh Dhanghar</t>
  </si>
  <si>
    <t>Rakesh Kumar Ganguli Valmiki</t>
  </si>
  <si>
    <t>Vishvadayal Chotan</t>
  </si>
  <si>
    <t>Vinod Kumar Tejyan</t>
  </si>
  <si>
    <t>Ravinder Kumar Molhu</t>
  </si>
  <si>
    <t>Gangoh</t>
  </si>
  <si>
    <t>Rajnesh Nautiyal</t>
  </si>
  <si>
    <t>Naxshatra Pal</t>
  </si>
  <si>
    <t>Nahid Hasan</t>
  </si>
  <si>
    <t>Ruder Sain</t>
  </si>
  <si>
    <t>Ugar Singh</t>
  </si>
  <si>
    <t>BhVSP</t>
  </si>
  <si>
    <t>Ayyub Jang</t>
  </si>
  <si>
    <t>Sanspal Singh</t>
  </si>
  <si>
    <t>Sukh Parsanna Dass</t>
  </si>
  <si>
    <t>AIRSP</t>
  </si>
  <si>
    <t>Ummed Hasan</t>
  </si>
  <si>
    <t>Seema Malik</t>
  </si>
  <si>
    <t>JLKP</t>
  </si>
  <si>
    <t>Imtayaz Ali Khan</t>
  </si>
  <si>
    <t>Abdul Waris Khan</t>
  </si>
  <si>
    <t>Shamli</t>
  </si>
  <si>
    <t>Dilashad</t>
  </si>
  <si>
    <t>Yogendra Kumar Sharma</t>
  </si>
  <si>
    <t>Opin Kumar</t>
  </si>
  <si>
    <t>Satyendra Verma</t>
  </si>
  <si>
    <t>Pankaj Kumar Malik</t>
  </si>
  <si>
    <t>Budhana</t>
  </si>
  <si>
    <t>Imlak Ali</t>
  </si>
  <si>
    <t>Vinay Kumar Baliyan</t>
  </si>
  <si>
    <t>Aslam Sammani</t>
  </si>
  <si>
    <t>Umesh Malik</t>
  </si>
  <si>
    <t>Yog Raj Singh</t>
  </si>
  <si>
    <t>Nawazish Alam Khan</t>
  </si>
  <si>
    <t>Dushyant Pundir</t>
  </si>
  <si>
    <t>Balesh</t>
  </si>
  <si>
    <t>Rajeev Malik</t>
  </si>
  <si>
    <t>Yogender Pal</t>
  </si>
  <si>
    <t>Lalit Mohan Sharma</t>
  </si>
  <si>
    <t>Vijay Saini</t>
  </si>
  <si>
    <t>Tapender</t>
  </si>
  <si>
    <t>Saiduzzama</t>
  </si>
  <si>
    <t>Noor Saleem Rana</t>
  </si>
  <si>
    <t xml:space="preserve">Purqazi </t>
  </si>
  <si>
    <t>Sarlu</t>
  </si>
  <si>
    <t>Km.Rakesh Sodai</t>
  </si>
  <si>
    <t>Prachi Aryaa</t>
  </si>
  <si>
    <t>Muzaffar Nagar</t>
  </si>
  <si>
    <t>Mohd. Shabrej</t>
  </si>
  <si>
    <t>Mange Ram Kashyap</t>
  </si>
  <si>
    <t>Sitara Begum Ansari</t>
  </si>
  <si>
    <t>Shiksha</t>
  </si>
  <si>
    <t>Naseem Ahamad Ansari</t>
  </si>
  <si>
    <t>Badar Khan</t>
  </si>
  <si>
    <t>Mohammad Saleem Ansari</t>
  </si>
  <si>
    <t>Arvind Raj Sharma</t>
  </si>
  <si>
    <t>Ashok Kansal</t>
  </si>
  <si>
    <t>Shahoor Hasan</t>
  </si>
  <si>
    <t>Lavakush Kumar</t>
  </si>
  <si>
    <t>Brhamdutt</t>
  </si>
  <si>
    <t>Mohd. Zia</t>
  </si>
  <si>
    <t>Meerapur</t>
  </si>
  <si>
    <t>Jasweer</t>
  </si>
  <si>
    <t>Natthan Singh</t>
  </si>
  <si>
    <t>Sethpal Singh</t>
  </si>
  <si>
    <t>Samsher Singh</t>
  </si>
  <si>
    <t>Billu Alias Jaisingh</t>
  </si>
  <si>
    <t>Mahrajuddin</t>
  </si>
  <si>
    <t>Veerpal Nirwal</t>
  </si>
  <si>
    <t>Jamil Ahmad Qasmi</t>
  </si>
  <si>
    <t>Najibabad</t>
  </si>
  <si>
    <t>Fareed</t>
  </si>
  <si>
    <t>Lakhveer Singh</t>
  </si>
  <si>
    <t>RaNP</t>
  </si>
  <si>
    <t>Zameer Hasan</t>
  </si>
  <si>
    <t>Abhay Pratap</t>
  </si>
  <si>
    <t>Asarpat Singh</t>
  </si>
  <si>
    <t>Rajeev Kumar Agarwal</t>
  </si>
  <si>
    <t xml:space="preserve">Nagina </t>
  </si>
  <si>
    <t>Chhoti</t>
  </si>
  <si>
    <t>Babli Urf Gulshan Jahan</t>
  </si>
  <si>
    <t>Phool Singh Choudhry</t>
  </si>
  <si>
    <t>Madhawa Ram</t>
  </si>
  <si>
    <t>Lovekush Kumar</t>
  </si>
  <si>
    <t>Barhapur</t>
  </si>
  <si>
    <t>Gaurav Pratap Singh</t>
  </si>
  <si>
    <t>Khushal</t>
  </si>
  <si>
    <t>Vigyan Prakash</t>
  </si>
  <si>
    <t>Devwati</t>
  </si>
  <si>
    <t>ARVP</t>
  </si>
  <si>
    <t>Jagesh Pal</t>
  </si>
  <si>
    <t>Sanjay Gahlaut</t>
  </si>
  <si>
    <t>Mohd. Faraheem</t>
  </si>
  <si>
    <t>Mohd. Kafeel</t>
  </si>
  <si>
    <t>Sadhna Singh</t>
  </si>
  <si>
    <t>Mohd.Ghazi</t>
  </si>
  <si>
    <t>Jahan Aara</t>
  </si>
  <si>
    <t>Zareena Begum</t>
  </si>
  <si>
    <t>Naubahar Singh</t>
  </si>
  <si>
    <t>Badshah</t>
  </si>
  <si>
    <t>Kahkashan Parveen</t>
  </si>
  <si>
    <t>Shokin Singh</t>
  </si>
  <si>
    <t>Haseeb Ahmad</t>
  </si>
  <si>
    <t>Th. Mool Chand Chauhan</t>
  </si>
  <si>
    <t>Nehtaur</t>
  </si>
  <si>
    <t>Kurey Singh</t>
  </si>
  <si>
    <t>Satyapalsingh</t>
  </si>
  <si>
    <t>Dhan Pal Singh</t>
  </si>
  <si>
    <t>Sarika</t>
  </si>
  <si>
    <t>Subhash Chand Balmiki</t>
  </si>
  <si>
    <t>Kamar Haidar</t>
  </si>
  <si>
    <t>Zakir Ali Rana</t>
  </si>
  <si>
    <t>Mehendra</t>
  </si>
  <si>
    <t>Nasir</t>
  </si>
  <si>
    <t>Mehfooz</t>
  </si>
  <si>
    <t>Chatenram</t>
  </si>
  <si>
    <t>Surendara Singh</t>
  </si>
  <si>
    <t>Shehzad Ali</t>
  </si>
  <si>
    <t>Ruchi Vira</t>
  </si>
  <si>
    <t>Shahnawaz Rana</t>
  </si>
  <si>
    <t>Kunvar Bharatendra</t>
  </si>
  <si>
    <t>Shabana Parveen</t>
  </si>
  <si>
    <t>Shahid Hussain Ansari</t>
  </si>
  <si>
    <t>Shairbaz Khan</t>
  </si>
  <si>
    <t>Noorpur</t>
  </si>
  <si>
    <t>Napndra</t>
  </si>
  <si>
    <t>Afjaal</t>
  </si>
  <si>
    <t>Zaheer Ahamad</t>
  </si>
  <si>
    <t>Siyad Ali</t>
  </si>
  <si>
    <t>Nipender</t>
  </si>
  <si>
    <t>Gohar Iqbal</t>
  </si>
  <si>
    <t>Qutbuddin</t>
  </si>
  <si>
    <t>Mohd.Usmaan</t>
  </si>
  <si>
    <t>Sanjeev Kumar Sagar</t>
  </si>
  <si>
    <t>Kallu Singh</t>
  </si>
  <si>
    <t>Omprakash Urf Kallu</t>
  </si>
  <si>
    <t>Jaivindra</t>
  </si>
  <si>
    <t>Vedprakash Sharma</t>
  </si>
  <si>
    <t>UKDP</t>
  </si>
  <si>
    <t>Shyam Dev Malik</t>
  </si>
  <si>
    <t>Abhinay Choudhary</t>
  </si>
  <si>
    <t>Mohammed Ulla Khan</t>
  </si>
  <si>
    <t>Yogendra Singh @ Bhoora</t>
  </si>
  <si>
    <t>Fizaullah Chaudhry</t>
  </si>
  <si>
    <t>Aneesurrehman</t>
  </si>
  <si>
    <t>Nafees Azad</t>
  </si>
  <si>
    <t>Zafar Iqbal</t>
  </si>
  <si>
    <t>Mohd. Rais Ahamad</t>
  </si>
  <si>
    <t>Pushpendra Kumar Chouan</t>
  </si>
  <si>
    <t>Raheesh</t>
  </si>
  <si>
    <t>KSJP</t>
  </si>
  <si>
    <t>Manmohan Singh Saini</t>
  </si>
  <si>
    <t>Haji Mohd. Ilyas</t>
  </si>
  <si>
    <t>Nawab Jan</t>
  </si>
  <si>
    <t>Kunwar Servesh Kumar</t>
  </si>
  <si>
    <t>Kausar Hayat</t>
  </si>
  <si>
    <t>Sanjeev Kumar Dey</t>
  </si>
  <si>
    <t>PBSD</t>
  </si>
  <si>
    <t>Anwer Ali</t>
  </si>
  <si>
    <t>Arvind Kumar Jatab</t>
  </si>
  <si>
    <t>Akil</t>
  </si>
  <si>
    <t>Satish Chauhan</t>
  </si>
  <si>
    <t>Harpal Singh Ravi</t>
  </si>
  <si>
    <t>Iftakhar Ahmad</t>
  </si>
  <si>
    <t>Suresh Chandra Saini</t>
  </si>
  <si>
    <t>Shameemul Haq</t>
  </si>
  <si>
    <t>Moradabad Nagar</t>
  </si>
  <si>
    <t>Gulzar Khan</t>
  </si>
  <si>
    <t>Yasmeen</t>
  </si>
  <si>
    <t>Narendra Kumar Saxena</t>
  </si>
  <si>
    <t>Ashok Saini</t>
  </si>
  <si>
    <t>JaSD</t>
  </si>
  <si>
    <t>Mohammad Atik</t>
  </si>
  <si>
    <t>Babu Sharaft Ali</t>
  </si>
  <si>
    <t>Balber Saini</t>
  </si>
  <si>
    <t>Mairajuddin</t>
  </si>
  <si>
    <t>Mohd. Abul Nasar</t>
  </si>
  <si>
    <t>Phoolwati Saini</t>
  </si>
  <si>
    <t>Ritesh Kumar Gupta</t>
  </si>
  <si>
    <t>Mohammad Yusuf Ansari</t>
  </si>
  <si>
    <t>Maganveer Singh</t>
  </si>
  <si>
    <t>Km. Nag Bharti</t>
  </si>
  <si>
    <t>Dr. Naeem Chaudhary</t>
  </si>
  <si>
    <t>Vijander Singh</t>
  </si>
  <si>
    <t>Rahil Parveen</t>
  </si>
  <si>
    <t>Shyamlal Saini</t>
  </si>
  <si>
    <t>Ubais</t>
  </si>
  <si>
    <t>Arif Pasha Advocate</t>
  </si>
  <si>
    <t>Mohd. Zubair</t>
  </si>
  <si>
    <t>Mohammad Rizwan</t>
  </si>
  <si>
    <t>Bilari</t>
  </si>
  <si>
    <t>Neeraj Solanki</t>
  </si>
  <si>
    <t>Shamshad Husain</t>
  </si>
  <si>
    <t>Vishal Saxena</t>
  </si>
  <si>
    <t>Shakil Ahmad Sabri</t>
  </si>
  <si>
    <t>Rajesh Singh Yadav</t>
  </si>
  <si>
    <t>Lakhan Singh Saini</t>
  </si>
  <si>
    <t>Mhd.Irfan</t>
  </si>
  <si>
    <t xml:space="preserve">Chandausi </t>
  </si>
  <si>
    <t>KiS</t>
  </si>
  <si>
    <t>IOP</t>
  </si>
  <si>
    <t>Sharvesh Alis Shabnam</t>
  </si>
  <si>
    <t>Laxmi Gautam</t>
  </si>
  <si>
    <t>Asmoli</t>
  </si>
  <si>
    <t>Farmoodul Hasan</t>
  </si>
  <si>
    <t>Muhammad Torab</t>
  </si>
  <si>
    <t>Amarpal Singh Saini</t>
  </si>
  <si>
    <t>Vijay Prakash Tyagi Advocate</t>
  </si>
  <si>
    <t>Sanjay Pratap</t>
  </si>
  <si>
    <t>Sheel Kumar</t>
  </si>
  <si>
    <t>Yasin Ahmad</t>
  </si>
  <si>
    <t>Aqeel Ur Rehman Khan</t>
  </si>
  <si>
    <t>Pinki Singh</t>
  </si>
  <si>
    <t>Gayyur</t>
  </si>
  <si>
    <t>Qaisar Abbas</t>
  </si>
  <si>
    <t>Haji Rashid Husain</t>
  </si>
  <si>
    <t>Inamur Rehman Khan</t>
  </si>
  <si>
    <t>Sayyad Aslam</t>
  </si>
  <si>
    <t>Mohammad Hamza</t>
  </si>
  <si>
    <t>Aihatsham Ahmad</t>
  </si>
  <si>
    <t>Kaleem Ashraf</t>
  </si>
  <si>
    <t>H. Azam</t>
  </si>
  <si>
    <t>Rafatulla</t>
  </si>
  <si>
    <t>Suar</t>
  </si>
  <si>
    <t>Zahiruddin Moh- Babar</t>
  </si>
  <si>
    <t>Zulfiqar</t>
  </si>
  <si>
    <t>Hafij Jamil Ahmed</t>
  </si>
  <si>
    <t>Begum Mushyyada Mahmood</t>
  </si>
  <si>
    <t>Rais Ahmad Ansari</t>
  </si>
  <si>
    <t>Mahmooduzafar Rahmani</t>
  </si>
  <si>
    <t>Abdul Azeem Khan</t>
  </si>
  <si>
    <t>Laxmi Saini</t>
  </si>
  <si>
    <t>Nawab Kazim Ali Khan Urf Naved Mian</t>
  </si>
  <si>
    <t>Chamraua</t>
  </si>
  <si>
    <t>S. R. Singh</t>
  </si>
  <si>
    <t>Tofiq Ahmad Pasa</t>
  </si>
  <si>
    <t>Dharamendra</t>
  </si>
  <si>
    <t>Ahsan</t>
  </si>
  <si>
    <t>Vaseem Ulla Masudi</t>
  </si>
  <si>
    <t>Reshma</t>
  </si>
  <si>
    <t>Pervez Khan</t>
  </si>
  <si>
    <t>Waseemul Hasan</t>
  </si>
  <si>
    <t>Dharam Veer Singh</t>
  </si>
  <si>
    <t>Intejar Husen</t>
  </si>
  <si>
    <t>Ch. Abul Hasan</t>
  </si>
  <si>
    <t>Anil Vashishtha</t>
  </si>
  <si>
    <t>Khyali Ram Lodhi</t>
  </si>
  <si>
    <t>Muti Ur Rehman Khan</t>
  </si>
  <si>
    <t>Ali Yusuf Ali</t>
  </si>
  <si>
    <t>Rayees Beg</t>
  </si>
  <si>
    <t>Waseem Hasan</t>
  </si>
  <si>
    <t>Babbu Shah</t>
  </si>
  <si>
    <t>Salamat Shah</t>
  </si>
  <si>
    <t>Parvej Ali</t>
  </si>
  <si>
    <t>Amrish Kumar</t>
  </si>
  <si>
    <t xml:space="preserve">Rampur  </t>
  </si>
  <si>
    <t>Shafiya Wasim</t>
  </si>
  <si>
    <t>Rajeev Ku. Rawat</t>
  </si>
  <si>
    <t>Haji Rais Ahmad</t>
  </si>
  <si>
    <t>Sifat Ali Khan</t>
  </si>
  <si>
    <t>Nisha</t>
  </si>
  <si>
    <t>Reshma Bi</t>
  </si>
  <si>
    <t>Ashok Vishnoi</t>
  </si>
  <si>
    <t>Jageshwar Dayal Dixit</t>
  </si>
  <si>
    <t>Dr. Tanveer Ahmad Khan</t>
  </si>
  <si>
    <t xml:space="preserve">Milak </t>
  </si>
  <si>
    <t>Gopal Babu</t>
  </si>
  <si>
    <t xml:space="preserve">Dhanaura </t>
  </si>
  <si>
    <t>Krashna Devi</t>
  </si>
  <si>
    <t>Himanshu Singh Sagar</t>
  </si>
  <si>
    <t>Manoj Kumari</t>
  </si>
  <si>
    <t>Urvashi</t>
  </si>
  <si>
    <t>Gita Rani</t>
  </si>
  <si>
    <t>Maikal Chandra</t>
  </si>
  <si>
    <t>Naugawan Sadat</t>
  </si>
  <si>
    <t>Nadir</t>
  </si>
  <si>
    <t>Jay Vati</t>
  </si>
  <si>
    <t>Moh. Hasan</t>
  </si>
  <si>
    <t>Muh. Tayyab</t>
  </si>
  <si>
    <t>Vinesh</t>
  </si>
  <si>
    <t>Hatam</t>
  </si>
  <si>
    <t>Fehmeeda</t>
  </si>
  <si>
    <t>Anshu Nagpal</t>
  </si>
  <si>
    <t>Ashfaq Ali Khan</t>
  </si>
  <si>
    <t>Ghulam Ali</t>
  </si>
  <si>
    <t>Naved Ayaz</t>
  </si>
  <si>
    <t>Mo. Aqil</t>
  </si>
  <si>
    <t>Mohammad Zaki</t>
  </si>
  <si>
    <t>NBEP</t>
  </si>
  <si>
    <t>Rajesh Kumar Savita</t>
  </si>
  <si>
    <t>Nafis Saifi</t>
  </si>
  <si>
    <t>Budhia</t>
  </si>
  <si>
    <t>Faragat Rana</t>
  </si>
  <si>
    <t>Mahesh Singh Rana</t>
  </si>
  <si>
    <t>Sandeep Kushwaha</t>
  </si>
  <si>
    <t>Omaveer</t>
  </si>
  <si>
    <t>Ajeej Ahmad</t>
  </si>
  <si>
    <t>Pummi Yadav</t>
  </si>
  <si>
    <t>Nusrat Bano</t>
  </si>
  <si>
    <t>Ghulam Mohammed</t>
  </si>
  <si>
    <t>Jinendra Singh Saini</t>
  </si>
  <si>
    <t>Shaheen Parvez</t>
  </si>
  <si>
    <t>Dharamveer Prajapati</t>
  </si>
  <si>
    <t>Th. Rishipal Som</t>
  </si>
  <si>
    <t>Arun Ahlawat</t>
  </si>
  <si>
    <t>Pradeep Pundeer</t>
  </si>
  <si>
    <t>Rekha Saini</t>
  </si>
  <si>
    <t>Sunil Kumar Advocate</t>
  </si>
  <si>
    <t>Chandraveer Singh</t>
  </si>
  <si>
    <t>Atul Padhan</t>
  </si>
  <si>
    <t>Hazi Mohammad Yaqub</t>
  </si>
  <si>
    <t>Sangeet Singh Som</t>
  </si>
  <si>
    <t xml:space="preserve">Hastinapur </t>
  </si>
  <si>
    <t>Chohal Singh</t>
  </si>
  <si>
    <t>Giravar</t>
  </si>
  <si>
    <t>Girdhari Lal Mourya</t>
  </si>
  <si>
    <t>Hemendra Kumar Raval</t>
  </si>
  <si>
    <t>Bijendra Lohare</t>
  </si>
  <si>
    <t>Prashant Kumar Gautam</t>
  </si>
  <si>
    <t>Prabhu Dayal Balmiki</t>
  </si>
  <si>
    <t>Balister Singh Tyagi</t>
  </si>
  <si>
    <t>Amarish Kumar Tyagi</t>
  </si>
  <si>
    <t>Dharm Ver</t>
  </si>
  <si>
    <t>Vikas Tomar</t>
  </si>
  <si>
    <t>Babar Chauhan Khardauni</t>
  </si>
  <si>
    <t>Nazakat Ali Chauhan</t>
  </si>
  <si>
    <t>Ravindra Gurjar</t>
  </si>
  <si>
    <t>Ch. Jaipal Singh</t>
  </si>
  <si>
    <t>Lakhi Ram Nagar</t>
  </si>
  <si>
    <t>Meerut Cantt.</t>
  </si>
  <si>
    <t>Devkaran Sharma</t>
  </si>
  <si>
    <t>Bhupender Pratap Singh</t>
  </si>
  <si>
    <t>Rajeev Tomer</t>
  </si>
  <si>
    <t>Mahesh Chand Bansal</t>
  </si>
  <si>
    <t>Prateek Sharma</t>
  </si>
  <si>
    <t>Mohd. Firoj Saifi</t>
  </si>
  <si>
    <t>Ranvir Singh Rana</t>
  </si>
  <si>
    <t>Chand Mohmad</t>
  </si>
  <si>
    <t>Pyarelal Bhatt</t>
  </si>
  <si>
    <t>Manjeet Singh Kochher</t>
  </si>
  <si>
    <t>Satya Prakash Agarwal ( Kailash Dairy Wale)</t>
  </si>
  <si>
    <t xml:space="preserve">Meerut  </t>
  </si>
  <si>
    <t>Yash Bharadwaj</t>
  </si>
  <si>
    <t>Julfukar</t>
  </si>
  <si>
    <t>Mohd. Danish Shareef Chee</t>
  </si>
  <si>
    <t>Shahzad Alam</t>
  </si>
  <si>
    <t>Masarur Ahamad</t>
  </si>
  <si>
    <t>Dr. Mohammad Yusuf Qureshi</t>
  </si>
  <si>
    <t>Rafeeq Ansari</t>
  </si>
  <si>
    <t>Dr. Laxmikant Bajpai</t>
  </si>
  <si>
    <t>Meerut South</t>
  </si>
  <si>
    <t>Idda Shah</t>
  </si>
  <si>
    <t>Anshul Kasana</t>
  </si>
  <si>
    <t>Sachin Sharma</t>
  </si>
  <si>
    <t>Pt. Mahesh Paliwal, Advocate</t>
  </si>
  <si>
    <t>Munender Kumar</t>
  </si>
  <si>
    <t>Vishnu Avtar Shastri</t>
  </si>
  <si>
    <t>Amit Garg</t>
  </si>
  <si>
    <t>Dr. Satish Prakash</t>
  </si>
  <si>
    <t>Rakesh Prajapati</t>
  </si>
  <si>
    <t>Naseem Ahmad Ansari</t>
  </si>
  <si>
    <t>Manzoor Saifi</t>
  </si>
  <si>
    <t>Aadil</t>
  </si>
  <si>
    <t>Haji Rashid Akhlaq</t>
  </si>
  <si>
    <t>Ravindra Bhadana</t>
  </si>
  <si>
    <t>Nasreen Khan</t>
  </si>
  <si>
    <t>Baraut</t>
  </si>
  <si>
    <t>Ali Hasan Multani</t>
  </si>
  <si>
    <t>Lokender Singh Hewa</t>
  </si>
  <si>
    <t>Hari Bhushan</t>
  </si>
  <si>
    <t>Omvir Tomar</t>
  </si>
  <si>
    <t>Sudhir Verma</t>
  </si>
  <si>
    <t>Mehraj</t>
  </si>
  <si>
    <t>Julfkar</t>
  </si>
  <si>
    <t>Nishant</t>
  </si>
  <si>
    <t>Jay Bhagavan</t>
  </si>
  <si>
    <t>Hemlata Chaudhary</t>
  </si>
  <si>
    <t>Loni</t>
  </si>
  <si>
    <t>V.K.Tevathia</t>
  </si>
  <si>
    <t>Shiv Kumar Raghav</t>
  </si>
  <si>
    <t>Dr. Habibur Rahman Khan</t>
  </si>
  <si>
    <t>Dr. Vinod Singh Bansal</t>
  </si>
  <si>
    <t>Dhan Singh Harit</t>
  </si>
  <si>
    <t>Amit Chaudhary</t>
  </si>
  <si>
    <t>Jitendra Chaudhary</t>
  </si>
  <si>
    <t>Shamsher Rana</t>
  </si>
  <si>
    <t>Mohd. Izhar</t>
  </si>
  <si>
    <t>Birjpal Teotia</t>
  </si>
  <si>
    <t>Sahibabad</t>
  </si>
  <si>
    <t>Anshu</t>
  </si>
  <si>
    <t>Rajeev Kumar Sharma</t>
  </si>
  <si>
    <t>Brij Mohan Tyagi</t>
  </si>
  <si>
    <t>Pawan Mavi</t>
  </si>
  <si>
    <t>Harprasad Gupta</t>
  </si>
  <si>
    <t>Satish Chandra Tyagi</t>
  </si>
  <si>
    <t>Shiv Shankar Mathuriya</t>
  </si>
  <si>
    <t>Upkar</t>
  </si>
  <si>
    <t>Suneel Nayar</t>
  </si>
  <si>
    <t>Mo. Naim</t>
  </si>
  <si>
    <t>Madhu Suneja</t>
  </si>
  <si>
    <t>Zakir Ali Saifi</t>
  </si>
  <si>
    <t>Jaikaran Pal</t>
  </si>
  <si>
    <t>Surender Prakash Goel</t>
  </si>
  <si>
    <t>Atul Garg</t>
  </si>
  <si>
    <t>Modi Nagar</t>
  </si>
  <si>
    <t>Rahisa Begam</t>
  </si>
  <si>
    <t>BMKCP</t>
  </si>
  <si>
    <t>Arif Beg</t>
  </si>
  <si>
    <t>Sheila Gaur</t>
  </si>
  <si>
    <t>RJTP</t>
  </si>
  <si>
    <t>Satender Tyagi</t>
  </si>
  <si>
    <t>Ramasray Sharma</t>
  </si>
  <si>
    <t>Dholana</t>
  </si>
  <si>
    <t>Abeed</t>
  </si>
  <si>
    <t>Manorma Raghuvanshi</t>
  </si>
  <si>
    <t>Hasrat Ali</t>
  </si>
  <si>
    <t>Subah Pal</t>
  </si>
  <si>
    <t>Ku. Mithlesh Gautam</t>
  </si>
  <si>
    <t>Kunwar Ayub Khan</t>
  </si>
  <si>
    <t>Y.P. Singh</t>
  </si>
  <si>
    <t xml:space="preserve">Hapur </t>
  </si>
  <si>
    <t>Manoj Chaudhary Jatav</t>
  </si>
  <si>
    <t>Lokesh Jatav Urf Juneja</t>
  </si>
  <si>
    <t>Gajender</t>
  </si>
  <si>
    <t>Heeralal Jainwal Balmiki</t>
  </si>
  <si>
    <t>Dr. Shyam Kumar</t>
  </si>
  <si>
    <t>Kiran Arsi Jatav</t>
  </si>
  <si>
    <t>Farman</t>
  </si>
  <si>
    <t>Ravindra Partap Singh</t>
  </si>
  <si>
    <t>Harkisan</t>
  </si>
  <si>
    <t>Asif Choudhary</t>
  </si>
  <si>
    <t>Krishan Vir Singh Sirohi</t>
  </si>
  <si>
    <t>Ravinder Choudhary</t>
  </si>
  <si>
    <t>Farhat Hasan</t>
  </si>
  <si>
    <t>Noida</t>
  </si>
  <si>
    <t>Brig-Govind Prasad Barthwal</t>
  </si>
  <si>
    <t>Mohd Iklakh Abbasi</t>
  </si>
  <si>
    <t>Vijaypal Upadhyay</t>
  </si>
  <si>
    <t>Mhander Singh</t>
  </si>
  <si>
    <t>Brahmmpal Singh</t>
  </si>
  <si>
    <t>RtrJP</t>
  </si>
  <si>
    <t>Arun Kumar Saigal</t>
  </si>
  <si>
    <t>Ravi Dutt Sharma</t>
  </si>
  <si>
    <t>Shailesh Kumar Shrivastwa</t>
  </si>
  <si>
    <t>Dr. Subodh Kumar</t>
  </si>
  <si>
    <t>Anoop Khanna</t>
  </si>
  <si>
    <t>Radhika</t>
  </si>
  <si>
    <t>Amaresh Kumar Shrivastva</t>
  </si>
  <si>
    <t>Surendra Kumar Bhurende</t>
  </si>
  <si>
    <t>Saurabh Chatarji</t>
  </si>
  <si>
    <t>Yogender Sharma</t>
  </si>
  <si>
    <t>Dr. V.S. Chauhan</t>
  </si>
  <si>
    <t>Omdutt Sharma</t>
  </si>
  <si>
    <t>Rinki</t>
  </si>
  <si>
    <t>Jitendra Kasana</t>
  </si>
  <si>
    <t>Ompal Bhati</t>
  </si>
  <si>
    <t>Ravindera</t>
  </si>
  <si>
    <t>Suraj Shah</t>
  </si>
  <si>
    <t>Khalil Rahman</t>
  </si>
  <si>
    <t>Pitamber Sharma</t>
  </si>
  <si>
    <t>Rajkumar Bhati</t>
  </si>
  <si>
    <t>Ranbeer Alias Balmiki</t>
  </si>
  <si>
    <t>Natthiram Sharma</t>
  </si>
  <si>
    <t>Bhigendra Singh</t>
  </si>
  <si>
    <t>Sher Singh Rana</t>
  </si>
  <si>
    <t>Sunder Singh Rana</t>
  </si>
  <si>
    <t>Rinu</t>
  </si>
  <si>
    <t>Shamsuddeen Khan</t>
  </si>
  <si>
    <t>Farzana</t>
  </si>
  <si>
    <t>Rajendri Devi</t>
  </si>
  <si>
    <t>Pushpendra Malik</t>
  </si>
  <si>
    <t>Brahamjeet</t>
  </si>
  <si>
    <t>Manvir</t>
  </si>
  <si>
    <t>Harendera</t>
  </si>
  <si>
    <t>Saleem Akhtar Khan</t>
  </si>
  <si>
    <t>Bimla Singh Solanki</t>
  </si>
  <si>
    <t>Manju Sirohi</t>
  </si>
  <si>
    <t>Satendra Chauhan</t>
  </si>
  <si>
    <t>Yogeshwar Yogi</t>
  </si>
  <si>
    <t>Rajendra Kumar Gautam</t>
  </si>
  <si>
    <t>Sanjeev Rama</t>
  </si>
  <si>
    <t>Mohd. Aleem Khan</t>
  </si>
  <si>
    <t>Syana</t>
  </si>
  <si>
    <t>Jagdish Persad Verma</t>
  </si>
  <si>
    <t>Umesh Shankar Sarjan</t>
  </si>
  <si>
    <t>Upendra Singh Chouhan</t>
  </si>
  <si>
    <t>Mukesh Kumar Lour</t>
  </si>
  <si>
    <t>Virender Rana</t>
  </si>
  <si>
    <t>Devendera Bhardwaj</t>
  </si>
  <si>
    <t>Dilnawaz Khan</t>
  </si>
  <si>
    <t>Narendra Alias Narendra Kumar Sharma</t>
  </si>
  <si>
    <t>Nafeesh</t>
  </si>
  <si>
    <t>Mukesh Goel</t>
  </si>
  <si>
    <t>Chhattrapal</t>
  </si>
  <si>
    <t>Syed Himayat Ali</t>
  </si>
  <si>
    <t>Ravi Pal Singh</t>
  </si>
  <si>
    <t>Parvez Alam Rahi</t>
  </si>
  <si>
    <t>Neerurani Alias Reena</t>
  </si>
  <si>
    <t>Dr.Vinod Upadhyay</t>
  </si>
  <si>
    <t>Vijay Kumar Jainwal</t>
  </si>
  <si>
    <t>Zaheer Abbas</t>
  </si>
  <si>
    <t>PrDP</t>
  </si>
  <si>
    <t>Raj Kumar Gotam</t>
  </si>
  <si>
    <t xml:space="preserve">Khurja </t>
  </si>
  <si>
    <t>Murari Lal Ambedkar</t>
  </si>
  <si>
    <t>AWD</t>
  </si>
  <si>
    <t>Lal Singh Balmiki</t>
  </si>
  <si>
    <t>Mewaram Pradhan</t>
  </si>
  <si>
    <t>RtJP</t>
  </si>
  <si>
    <t>Purushottam Dass</t>
  </si>
  <si>
    <t>Nandkishor Balmiki</t>
  </si>
  <si>
    <t>Satish Balmiki</t>
  </si>
  <si>
    <t>Banshi Singh Pahadiya</t>
  </si>
  <si>
    <t xml:space="preserve">Khair </t>
  </si>
  <si>
    <t>Raghuvir Singh Kaderia</t>
  </si>
  <si>
    <t>Anil Kumari Aarya</t>
  </si>
  <si>
    <t>Guruvindar Singh</t>
  </si>
  <si>
    <t>Suman Kumari</t>
  </si>
  <si>
    <t>Gufran Noor</t>
  </si>
  <si>
    <t>QED</t>
  </si>
  <si>
    <t>Kushalpal Singh</t>
  </si>
  <si>
    <t>Mohan Lal Baghel</t>
  </si>
  <si>
    <t>Thakur Jayveer Singh</t>
  </si>
  <si>
    <t>Suresh Baghel</t>
  </si>
  <si>
    <t>Chaman Kumar Sharma</t>
  </si>
  <si>
    <t>Jagit Kaur</t>
  </si>
  <si>
    <t>Rajesh Kumar Hhardwaj</t>
  </si>
  <si>
    <t>Saqib</t>
  </si>
  <si>
    <t>Viresh Yadav</t>
  </si>
  <si>
    <t>Chharra</t>
  </si>
  <si>
    <t>Mridulata Sharma</t>
  </si>
  <si>
    <t>Girand Singh</t>
  </si>
  <si>
    <t>Rajan Lal</t>
  </si>
  <si>
    <t>Kailash Babu Maurya</t>
  </si>
  <si>
    <t>Ashok S.K. Giri/Ashok Santosh Giri</t>
  </si>
  <si>
    <t>Ramsahai Singh</t>
  </si>
  <si>
    <t>Shishupal Singh Yadav</t>
  </si>
  <si>
    <t>Sunil Dutt Sharma</t>
  </si>
  <si>
    <t>Bhupesh Kumar Singh</t>
  </si>
  <si>
    <t>Kishan Kumar Singh Alias Dr K.K. Singh</t>
  </si>
  <si>
    <t>Aash Mohammad</t>
  </si>
  <si>
    <t>Gulam Mohiuddin Alias Mohmmad Arif</t>
  </si>
  <si>
    <t>Mool Chand Baghel</t>
  </si>
  <si>
    <t>Tej Dutt Bhardwaj</t>
  </si>
  <si>
    <t>SNP</t>
  </si>
  <si>
    <t>Suneeta Sharma</t>
  </si>
  <si>
    <t>Sagar Sharma</t>
  </si>
  <si>
    <t>Gufran</t>
  </si>
  <si>
    <t>Ramfool Upadhayay</t>
  </si>
  <si>
    <t>Suneeta Singh</t>
  </si>
  <si>
    <t>Mo. Naved</t>
  </si>
  <si>
    <t>Mo. Zamal Khan</t>
  </si>
  <si>
    <t>Rajendra Kumar Maheshwari</t>
  </si>
  <si>
    <t>Manoj Pratap Singh Solanki</t>
  </si>
  <si>
    <t>Zia Ur Rahman</t>
  </si>
  <si>
    <t>Zameer Ullah Khan</t>
  </si>
  <si>
    <t>Ziyauddin</t>
  </si>
  <si>
    <t>Sayra</t>
  </si>
  <si>
    <t>Ashu</t>
  </si>
  <si>
    <t>Geeta Mahaur</t>
  </si>
  <si>
    <t>Manjarua Alias Manzoor</t>
  </si>
  <si>
    <t>Dalsher Alias Dilsher</t>
  </si>
  <si>
    <t>Bhoora Khan</t>
  </si>
  <si>
    <t>Farid Ahmad Qureshi</t>
  </si>
  <si>
    <t>Sanjeev Kumar Varshney</t>
  </si>
  <si>
    <t>L.P.S.Ramsevakanand Upadhyaya</t>
  </si>
  <si>
    <t>Ravikar Alias Ravikar Arya</t>
  </si>
  <si>
    <t>C.P.Gupta</t>
  </si>
  <si>
    <t>Lutfurrehman Shervani</t>
  </si>
  <si>
    <t>Bhooprakash Mahaur</t>
  </si>
  <si>
    <t>Ashutosh Varshney</t>
  </si>
  <si>
    <t xml:space="preserve">Iglas </t>
  </si>
  <si>
    <t>Indrajeet Premi</t>
  </si>
  <si>
    <t>Jagdish Prasad Dhangar</t>
  </si>
  <si>
    <t xml:space="preserve">Hathras </t>
  </si>
  <si>
    <t>Rajni Diler</t>
  </si>
  <si>
    <t>Tulsi Das Satsangi</t>
  </si>
  <si>
    <t>Brahmpal Singh</t>
  </si>
  <si>
    <t>Ram Narayarh</t>
  </si>
  <si>
    <t>Rajesh Raj Jivan</t>
  </si>
  <si>
    <t>Arya Ram Saran</t>
  </si>
  <si>
    <t>Monpal</t>
  </si>
  <si>
    <t>Nayan Kamal Agrawal</t>
  </si>
  <si>
    <t>Satendra Sharma</t>
  </si>
  <si>
    <t>Devendra Agrawal</t>
  </si>
  <si>
    <t>Sikandra Rao</t>
  </si>
  <si>
    <t>Vineeta Devi</t>
  </si>
  <si>
    <t>Raj Shekhar Sengar</t>
  </si>
  <si>
    <t>Om Prakash Urf Pappu Baghel</t>
  </si>
  <si>
    <t>Verendra</t>
  </si>
  <si>
    <t>Kumar Sen</t>
  </si>
  <si>
    <t>Kulbhanu Kumar</t>
  </si>
  <si>
    <t>Moho. Ashraf (Dr. Shekh)</t>
  </si>
  <si>
    <t>Lokmani Kant Jadaun</t>
  </si>
  <si>
    <t>Tarun Kumar Seth</t>
  </si>
  <si>
    <t>Mant</t>
  </si>
  <si>
    <t>Devendra Singh Dhanagar Adv.</t>
  </si>
  <si>
    <t>Bangali Sharma</t>
  </si>
  <si>
    <t>Th. Ram Pal Singh</t>
  </si>
  <si>
    <t>Pt. Shyam Sunder Sharma Pachahara</t>
  </si>
  <si>
    <t>Jayant Chaudhary</t>
  </si>
  <si>
    <t>Jagdish Prasad Kaushik</t>
  </si>
  <si>
    <t>Chodhary Abhimanyu Saini</t>
  </si>
  <si>
    <t>Mohan Swaroop</t>
  </si>
  <si>
    <t>Mukesh Pratap Singh</t>
  </si>
  <si>
    <t>Shyam Vinod (Rajjo Bhaiya)</t>
  </si>
  <si>
    <t>Deepak Chaudhary</t>
  </si>
  <si>
    <t>Karinda Singh</t>
  </si>
  <si>
    <t>Megh Shyam Singh</t>
  </si>
  <si>
    <t>Rajkumar Rawat</t>
  </si>
  <si>
    <t>Mahesh Chandra Verma</t>
  </si>
  <si>
    <t>B. Pachauri</t>
  </si>
  <si>
    <t>Pramod Krishn</t>
  </si>
  <si>
    <t>Leeta Wati</t>
  </si>
  <si>
    <t>Radha Agrawal</t>
  </si>
  <si>
    <t>R.K. Meena</t>
  </si>
  <si>
    <t>Vijay Chaturvedi</t>
  </si>
  <si>
    <t>Phakkad Baba</t>
  </si>
  <si>
    <t>Cahandra Prakash</t>
  </si>
  <si>
    <t>Amit Kaushik</t>
  </si>
  <si>
    <t>Suresh Chandra Chaturvedi</t>
  </si>
  <si>
    <t>Suresh Chandra Baghel</t>
  </si>
  <si>
    <t xml:space="preserve">Baldev </t>
  </si>
  <si>
    <t>Rajkumar Nat</t>
  </si>
  <si>
    <t>Omvir</t>
  </si>
  <si>
    <t>Ghamandi Lal Baghel</t>
  </si>
  <si>
    <t>Atul Baghel</t>
  </si>
  <si>
    <t>Dr. Manju Singh Chauhan</t>
  </si>
  <si>
    <t>Bhikam Singh Baghel</t>
  </si>
  <si>
    <t>Alamgeer Alias Amir Bhai</t>
  </si>
  <si>
    <t>Ratnesh Pushkar</t>
  </si>
  <si>
    <t>Baba Hardev Singh</t>
  </si>
  <si>
    <t>Ram Pratap Singh Chauhan</t>
  </si>
  <si>
    <t>Dr. Prem Singh Baghel</t>
  </si>
  <si>
    <t xml:space="preserve">Agra Cantt. </t>
  </si>
  <si>
    <t>Ravi Kumar Nivoria</t>
  </si>
  <si>
    <t>Khamraj</t>
  </si>
  <si>
    <t>Jagdish Kumar Tenguria</t>
  </si>
  <si>
    <t>Dinesh Kumar Gautam</t>
  </si>
  <si>
    <t>Savitri Mahor</t>
  </si>
  <si>
    <t>Hari Kishan Pippal</t>
  </si>
  <si>
    <t>Chander Sen (Taplu)</t>
  </si>
  <si>
    <t>Girraj Singh Dharmesh (G.S. Dharmesh)</t>
  </si>
  <si>
    <t>Gutiyari Lal Duwesh</t>
  </si>
  <si>
    <t>Agra South</t>
  </si>
  <si>
    <t>Sunita Mahajan</t>
  </si>
  <si>
    <t>Kamal Agrawal</t>
  </si>
  <si>
    <t>Ram Brij Yadav</t>
  </si>
  <si>
    <t>Kuldeep Saxena</t>
  </si>
  <si>
    <t>Sanjay Kumar Garg</t>
  </si>
  <si>
    <t>Choudhry Basheer</t>
  </si>
  <si>
    <t>Mohd. Sareef Usmani (Sappo Bhai)</t>
  </si>
  <si>
    <t>Zulfiquar Ahmed Bhutto</t>
  </si>
  <si>
    <t>Yogendra Upadhyaya</t>
  </si>
  <si>
    <t>Agra North</t>
  </si>
  <si>
    <t>Krishan Gopal Baghel</t>
  </si>
  <si>
    <t>Karishma Goswami</t>
  </si>
  <si>
    <t>Anju Singh Chauhan</t>
  </si>
  <si>
    <t>Mustafa Ahamad</t>
  </si>
  <si>
    <t>Mohammad Khalik</t>
  </si>
  <si>
    <t>Satish Chand Bhardwaj</t>
  </si>
  <si>
    <t>Rajesh Kumar Kushwaha</t>
  </si>
  <si>
    <t>Mohansingh</t>
  </si>
  <si>
    <t>Kapil Vajpai</t>
  </si>
  <si>
    <t>Amit Kumar Diwakar</t>
  </si>
  <si>
    <t>Hari Om Chaudhary</t>
  </si>
  <si>
    <t>Abhinav Sharma</t>
  </si>
  <si>
    <t>Sumeet Gupta Bibhab</t>
  </si>
  <si>
    <t>Rajesh Kumar Agrawal</t>
  </si>
  <si>
    <t xml:space="preserve">Agra Rural </t>
  </si>
  <si>
    <t>Ambedkari Hasanuram Ambedkari</t>
  </si>
  <si>
    <t>Ramji Lal Chanchal</t>
  </si>
  <si>
    <t>Om Prakash Chalniwale (Khatik)</t>
  </si>
  <si>
    <t>Kali Charan Suman</t>
  </si>
  <si>
    <t>Dr. Satya Prakash</t>
  </si>
  <si>
    <t>Jitendra Fauzdar</t>
  </si>
  <si>
    <t>Chaudhary Baboo Lal</t>
  </si>
  <si>
    <t>Surajpal Singh</t>
  </si>
  <si>
    <t>Saurav Kumar</t>
  </si>
  <si>
    <t>Vijay Kumar Tyagi</t>
  </si>
  <si>
    <t>Govind Singh Chahar</t>
  </si>
  <si>
    <t>Hariniwas</t>
  </si>
  <si>
    <t>Hemant Kumar Bharti</t>
  </si>
  <si>
    <t>Umesh Chand Senthia</t>
  </si>
  <si>
    <t>Rani Pakshalika Singh</t>
  </si>
  <si>
    <t>Bhagvan Singh Kushwaha</t>
  </si>
  <si>
    <t>Mukesh Gupta</t>
  </si>
  <si>
    <t>Rahul Sisodia</t>
  </si>
  <si>
    <t>Girraj Singh Kushwaha</t>
  </si>
  <si>
    <t>Chotelal Verma</t>
  </si>
  <si>
    <t>Vachchanlal</t>
  </si>
  <si>
    <t>RAJUP</t>
  </si>
  <si>
    <t>Vrajendra Singh</t>
  </si>
  <si>
    <t>Akashdeep</t>
  </si>
  <si>
    <t xml:space="preserve">Tundla </t>
  </si>
  <si>
    <t>Shishir Kumar Rai</t>
  </si>
  <si>
    <t>Subhas Chak</t>
  </si>
  <si>
    <t>Vimla Chandrapal</t>
  </si>
  <si>
    <t>Dev Swrup</t>
  </si>
  <si>
    <t>Sunil Maurya</t>
  </si>
  <si>
    <t>Babaloo Singh</t>
  </si>
  <si>
    <t>Ruvee</t>
  </si>
  <si>
    <t>Mohan Devi</t>
  </si>
  <si>
    <t>Nirmal Kishor</t>
  </si>
  <si>
    <t>Laleta Devi</t>
  </si>
  <si>
    <t>Soniya Chauhan</t>
  </si>
  <si>
    <t>Chhotelal Katheriya</t>
  </si>
  <si>
    <t>Jaydan Singh</t>
  </si>
  <si>
    <t>Mithleshchand</t>
  </si>
  <si>
    <t>Ram Gopal (Pappu Lodhi)</t>
  </si>
  <si>
    <t>Ramesh Rai</t>
  </si>
  <si>
    <t>RJPK</t>
  </si>
  <si>
    <t>Neera Singh</t>
  </si>
  <si>
    <t>Mahesh Chandra Sharma</t>
  </si>
  <si>
    <t>Sunil Agrawal</t>
  </si>
  <si>
    <t>Gurudatt Singh</t>
  </si>
  <si>
    <t>Virendra Shanker Alis V.S.Gupta</t>
  </si>
  <si>
    <t>MADP</t>
  </si>
  <si>
    <t>Muikrar</t>
  </si>
  <si>
    <t>Sanjay Babu</t>
  </si>
  <si>
    <t>Aazad</t>
  </si>
  <si>
    <t>Khalid Naseer</t>
  </si>
  <si>
    <t>Manish Asiza</t>
  </si>
  <si>
    <t>Nira Singh</t>
  </si>
  <si>
    <t>Krisna Gopal</t>
  </si>
  <si>
    <t>Rahat Afroz</t>
  </si>
  <si>
    <t>Neelam Yadav</t>
  </si>
  <si>
    <t>Bhanwar Singh Dhangar Alias Bhanwar Singh Baghel</t>
  </si>
  <si>
    <t>Ramvir Singh Yadav Advocate</t>
  </si>
  <si>
    <t>Arvind Kumar Paliwal</t>
  </si>
  <si>
    <t>Dr.Mukesh Verma</t>
  </si>
  <si>
    <t>Sirsaganj</t>
  </si>
  <si>
    <t>Pradip</t>
  </si>
  <si>
    <t>Ramswami</t>
  </si>
  <si>
    <t>Pankaj Pratap Singh</t>
  </si>
  <si>
    <t>Mukesh Chauhan</t>
  </si>
  <si>
    <t>Radhadevi</t>
  </si>
  <si>
    <t>Mahesh Chandra Rajpoot</t>
  </si>
  <si>
    <t>Ramsingh Kushwaha</t>
  </si>
  <si>
    <t>Pankaj Mishra</t>
  </si>
  <si>
    <t>E. Atul Pratap Singh</t>
  </si>
  <si>
    <t>RBP</t>
  </si>
  <si>
    <t>Mamta Gupta</t>
  </si>
  <si>
    <t>Maha Rani</t>
  </si>
  <si>
    <t>Brajlal Bharti</t>
  </si>
  <si>
    <t>Mahi Dhar Shashtri</t>
  </si>
  <si>
    <t>Muskan</t>
  </si>
  <si>
    <t>Saeed Mustafa Shervani</t>
  </si>
  <si>
    <t>Hasrat Ullah Sherwani</t>
  </si>
  <si>
    <t>Amanpur</t>
  </si>
  <si>
    <t>Warelal</t>
  </si>
  <si>
    <t>Harsevak</t>
  </si>
  <si>
    <t>Moh. Aleem</t>
  </si>
  <si>
    <t>Preeti Mishra</t>
  </si>
  <si>
    <t>RSUPRP</t>
  </si>
  <si>
    <t>Pradip Raghunandan</t>
  </si>
  <si>
    <t>Ambarish Pal Singh</t>
  </si>
  <si>
    <t>Nilesh Kumar Singh Solanki</t>
  </si>
  <si>
    <t>Chunne</t>
  </si>
  <si>
    <t>Vasu Yadav</t>
  </si>
  <si>
    <t>Shyam Sundar Gupta</t>
  </si>
  <si>
    <t>Najeeva Khan Zeenat</t>
  </si>
  <si>
    <t>Meena Maheshwari</t>
  </si>
  <si>
    <t>Subhash Chandra Pathak</t>
  </si>
  <si>
    <t>Moh.Uvaid Khan</t>
  </si>
  <si>
    <t>Harendra Pratap Singh</t>
  </si>
  <si>
    <t>Rajesh Kumar Mishra Alias Atal</t>
  </si>
  <si>
    <t>Mahrun Nisha</t>
  </si>
  <si>
    <t>Rajjan Pal</t>
  </si>
  <si>
    <t>Neeraj Kishor</t>
  </si>
  <si>
    <t>Sanghmitra Maurya</t>
  </si>
  <si>
    <t>Jayavir</t>
  </si>
  <si>
    <t>Krishan Kant Dixit</t>
  </si>
  <si>
    <t>Salim Alias Mohammad Salim</t>
  </si>
  <si>
    <t>Vivek Jain</t>
  </si>
  <si>
    <t>Wajir Singh Yadav</t>
  </si>
  <si>
    <t>Gajendra Singh Babloo</t>
  </si>
  <si>
    <t>Ashish Kumar Yadav</t>
  </si>
  <si>
    <t>Marhara</t>
  </si>
  <si>
    <t>Karan Singh Lodhi</t>
  </si>
  <si>
    <t>Kailash Lodhi</t>
  </si>
  <si>
    <t>Amit Gaurav</t>
  </si>
  <si>
    <t xml:space="preserve">Jalesar </t>
  </si>
  <si>
    <t>Raheesh Pal</t>
  </si>
  <si>
    <t>Ramdas Daga</t>
  </si>
  <si>
    <t>Sunit Kumar Singh</t>
  </si>
  <si>
    <t>Mithlesh Singh Urf Mithlesh Kumari</t>
  </si>
  <si>
    <t>Omprakash Dalit</t>
  </si>
  <si>
    <t>Bhagvat Das</t>
  </si>
  <si>
    <t>Vineeta</t>
  </si>
  <si>
    <t>Sunil Verma "Lalu"</t>
  </si>
  <si>
    <t>Prof. Kalicharan Yadav</t>
  </si>
  <si>
    <t>Rama Shakya</t>
  </si>
  <si>
    <t>Rajkumar Alias Raju Yadav</t>
  </si>
  <si>
    <t>Aman Kumar Yadav</t>
  </si>
  <si>
    <t>Ramlaraitey</t>
  </si>
  <si>
    <t>Suresh Singh Chauhan</t>
  </si>
  <si>
    <t>Sarvesh Shakya</t>
  </si>
  <si>
    <t>Shailendra Singh Alias Bilton</t>
  </si>
  <si>
    <t>Swami Sachchidanand Hari</t>
  </si>
  <si>
    <t>Rakesh Kumari Alias Rashmi Rajput Advocate</t>
  </si>
  <si>
    <t>Ashish Singh Alias Rahul Rathor</t>
  </si>
  <si>
    <t xml:space="preserve">Kishani </t>
  </si>
  <si>
    <t>NAP</t>
  </si>
  <si>
    <t>Km. Sandhya</t>
  </si>
  <si>
    <t>Eng. Brajesh Katheriya</t>
  </si>
  <si>
    <t>Satish Chandra Shakya</t>
  </si>
  <si>
    <t>Janmed Singh</t>
  </si>
  <si>
    <t>Hakim Singh Katheria</t>
  </si>
  <si>
    <t>Akber Singh</t>
  </si>
  <si>
    <t>Puneet Kumar</t>
  </si>
  <si>
    <t>Sobaran Singh Yadav</t>
  </si>
  <si>
    <t>Neeresh Yadav</t>
  </si>
  <si>
    <t>KrSaP</t>
  </si>
  <si>
    <t>Ramkhiladi Singh</t>
  </si>
  <si>
    <t>Brajpal Singh Shakya</t>
  </si>
  <si>
    <t>Ramkhiladi Singh Yadav</t>
  </si>
  <si>
    <t xml:space="preserve">Bisauli </t>
  </si>
  <si>
    <t>Munendra Bharti</t>
  </si>
  <si>
    <t>Km. Sarvesha Devi</t>
  </si>
  <si>
    <t>Raja Ram Kori</t>
  </si>
  <si>
    <t>Major Kailash Sagar</t>
  </si>
  <si>
    <t>Priti Sagar Urf Pushpa Rani</t>
  </si>
  <si>
    <t>Gangdev</t>
  </si>
  <si>
    <t>Gudiya Devi</t>
  </si>
  <si>
    <t>Adil Sami Siddiqui</t>
  </si>
  <si>
    <t>Mir Yusuf Ali Alias Munoo Mian</t>
  </si>
  <si>
    <t>Shakeel Alam</t>
  </si>
  <si>
    <t>Dharam Yadav Alias D. P.</t>
  </si>
  <si>
    <t>Mir Hadi Ali Alias Babar Mian</t>
  </si>
  <si>
    <t>Amit Kishor (Advocate)</t>
  </si>
  <si>
    <t>Naveen Goswami</t>
  </si>
  <si>
    <t>Rajjan Ali</t>
  </si>
  <si>
    <t>Asharam Jatav</t>
  </si>
  <si>
    <t>Teerath Prasad Mourya</t>
  </si>
  <si>
    <t>Seema Chauhan</t>
  </si>
  <si>
    <t>Suresh Pal Singh Tomar</t>
  </si>
  <si>
    <t>Vimal Krishan Aggrawal</t>
  </si>
  <si>
    <t>Musarrat Ali Bittan</t>
  </si>
  <si>
    <t>Badaun</t>
  </si>
  <si>
    <t>Usman Gaddi</t>
  </si>
  <si>
    <t>Girish Singh Patel</t>
  </si>
  <si>
    <t>Bhopendar Singh</t>
  </si>
  <si>
    <t>Madhvi Sahu</t>
  </si>
  <si>
    <t>Fakhrey Ahmad</t>
  </si>
  <si>
    <t>Ramsawak Singh</t>
  </si>
  <si>
    <t>Abid Raza Khan</t>
  </si>
  <si>
    <t>Shekhupur</t>
  </si>
  <si>
    <t>Ajai Mishra</t>
  </si>
  <si>
    <t>Muwahid Raza</t>
  </si>
  <si>
    <t>Babu Raza Ahmad</t>
  </si>
  <si>
    <t>Sushma Sagar</t>
  </si>
  <si>
    <t>Khan Bahadur</t>
  </si>
  <si>
    <t>Hulasiram</t>
  </si>
  <si>
    <t>Anoop Singh Patel</t>
  </si>
  <si>
    <t>Jitendra Kumar Kashap</t>
  </si>
  <si>
    <t>Pooja Kashyap</t>
  </si>
  <si>
    <t>Qazi Mohd. Rizwan</t>
  </si>
  <si>
    <t>Bhagvan Singh Shakya</t>
  </si>
  <si>
    <t>Abnesh Kumar Saxena</t>
  </si>
  <si>
    <t>Ramesh Giri</t>
  </si>
  <si>
    <t>Dheerpal Kashyap</t>
  </si>
  <si>
    <t>Atif Khan</t>
  </si>
  <si>
    <t>Rajeev Singh Urf Babboo Bhaiyya</t>
  </si>
  <si>
    <t>Dr. Shailesh Pathak Urf Guddu Bhaiyya</t>
  </si>
  <si>
    <t>Prempal Singh Yadav</t>
  </si>
  <si>
    <t>Sinod Kumar Shakya (Deepu)</t>
  </si>
  <si>
    <t>Krishn Pal</t>
  </si>
  <si>
    <t>Jalil Ahamad</t>
  </si>
  <si>
    <t>Sleem Akhatar</t>
  </si>
  <si>
    <t>Kaishar Jaha</t>
  </si>
  <si>
    <t>Mohd. Haseeb</t>
  </si>
  <si>
    <t>Bajantee Mala</t>
  </si>
  <si>
    <t>Ataurrehman</t>
  </si>
  <si>
    <t>Meerganj</t>
  </si>
  <si>
    <t>BKrD</t>
  </si>
  <si>
    <t>Het Ram Gangwar</t>
  </si>
  <si>
    <t>Noni Ram</t>
  </si>
  <si>
    <t>Raghvendra Kumar Singh</t>
  </si>
  <si>
    <t>Kalpana Gangwar</t>
  </si>
  <si>
    <t>Tarun Kumar Gangwar</t>
  </si>
  <si>
    <t>Haji Zahid Husain Guddu</t>
  </si>
  <si>
    <t>Dr.D.C Verma</t>
  </si>
  <si>
    <t>Sultan Baig</t>
  </si>
  <si>
    <t>Chandra Prakash Gangwar</t>
  </si>
  <si>
    <t>Mohd Javed</t>
  </si>
  <si>
    <t>Pramod Agarwal</t>
  </si>
  <si>
    <t>Prashant Patel</t>
  </si>
  <si>
    <t>Shazil Islam</t>
  </si>
  <si>
    <t>Prem Pal Singh Gautam</t>
  </si>
  <si>
    <t>Yaseen Shah Alvi</t>
  </si>
  <si>
    <t>Ajaz Ahmad Ansari</t>
  </si>
  <si>
    <t>Ragib Khan</t>
  </si>
  <si>
    <t>Sukhlal Kisan</t>
  </si>
  <si>
    <t>Bhujendra Pratap Singh</t>
  </si>
  <si>
    <t>Narottam Das</t>
  </si>
  <si>
    <t>Mohd. Islam Hazi Islam Babbu</t>
  </si>
  <si>
    <t>Usha Gangwar</t>
  </si>
  <si>
    <t>Ram Isnahi Sagar</t>
  </si>
  <si>
    <t>Dr. Shyam Bihari</t>
  </si>
  <si>
    <t>Dr. Siaram Sagar</t>
  </si>
  <si>
    <t>Bithari Chainpur</t>
  </si>
  <si>
    <t>Shanta Lal</t>
  </si>
  <si>
    <t>Anis Ahmad Khan</t>
  </si>
  <si>
    <t>Surrya Pal Singh Gautam</t>
  </si>
  <si>
    <t>NP</t>
  </si>
  <si>
    <t>Janab Alam</t>
  </si>
  <si>
    <t>Mohd.Akram Khan</t>
  </si>
  <si>
    <t>Bachchu Singh Lodhi</t>
  </si>
  <si>
    <t>Satendar Mohan Semwal</t>
  </si>
  <si>
    <t>Pramod Kumar Bhaskar</t>
  </si>
  <si>
    <t>Anirudh Pratap Singh</t>
  </si>
  <si>
    <t>Prof Allauddin Khan</t>
  </si>
  <si>
    <t>Teja Gurjar</t>
  </si>
  <si>
    <t>Bareilly</t>
  </si>
  <si>
    <t>Acchey Miyan</t>
  </si>
  <si>
    <t>Zamal Ahmed</t>
  </si>
  <si>
    <t>Satish Babu</t>
  </si>
  <si>
    <t>Sartaj Alvi</t>
  </si>
  <si>
    <t>Sanjiv Nayar</t>
  </si>
  <si>
    <t>Tarkeshwar Chaturvedi</t>
  </si>
  <si>
    <t>Anurag Tyagi</t>
  </si>
  <si>
    <t>Satish Chandra Katib</t>
  </si>
  <si>
    <t>Mujahid Hasan Khan</t>
  </si>
  <si>
    <t>Dr. Anees Beg</t>
  </si>
  <si>
    <t>Sher Ali Jafri</t>
  </si>
  <si>
    <t>Dr. Arun Kumar</t>
  </si>
  <si>
    <t>Bareilly Cantt.</t>
  </si>
  <si>
    <t>Parvez Viqar</t>
  </si>
  <si>
    <t>Naim Babu</t>
  </si>
  <si>
    <t>Sayad Rashid Ali</t>
  </si>
  <si>
    <t>Umar Ali Mansoori</t>
  </si>
  <si>
    <t>Jitendra Saxena</t>
  </si>
  <si>
    <t>Ratan Lal Kashyap</t>
  </si>
  <si>
    <t>Sushila Pathak</t>
  </si>
  <si>
    <t>Bina Kasyap</t>
  </si>
  <si>
    <t>Pushp Lata Pahadia</t>
  </si>
  <si>
    <t>Pradeep Kumar Gangwar</t>
  </si>
  <si>
    <t>Chandara Shekhar Advocate</t>
  </si>
  <si>
    <t>Mohd. Firadaus Khan</t>
  </si>
  <si>
    <t>Rakesh Kashyap</t>
  </si>
  <si>
    <t>Ram Gopal Missra</t>
  </si>
  <si>
    <t>Supriya Aron</t>
  </si>
  <si>
    <t>Anees Ahmad Khan</t>
  </si>
  <si>
    <t>Fahim Sabir Ansari</t>
  </si>
  <si>
    <t>Chou. Nekpal Singh</t>
  </si>
  <si>
    <t>Taqseer Khan</t>
  </si>
  <si>
    <t>Vivekanand Urf Vivek Mishra</t>
  </si>
  <si>
    <t>Irshad Ali Ansari</t>
  </si>
  <si>
    <t>Jagdish Sinh Solanki</t>
  </si>
  <si>
    <t>Neeraj Mishra</t>
  </si>
  <si>
    <t>Sindhuraj Sinh</t>
  </si>
  <si>
    <t>Anupama Morya</t>
  </si>
  <si>
    <t>Sajid Ali Khan</t>
  </si>
  <si>
    <t>Mukut Bihari Lal Sharma</t>
  </si>
  <si>
    <t>Gur Preet Singh</t>
  </si>
  <si>
    <t>Vikarool Hasan Khan</t>
  </si>
  <si>
    <t>Arti Devi Maurya</t>
  </si>
  <si>
    <t>Vijay Singh Gangwar</t>
  </si>
  <si>
    <t>Shravan Dutt Singh</t>
  </si>
  <si>
    <t>Azam Mir Khan</t>
  </si>
  <si>
    <t>Sanjay Singh Gangwar</t>
  </si>
  <si>
    <t>Taranveer Singh</t>
  </si>
  <si>
    <t>BSRD</t>
  </si>
  <si>
    <t>Jayendra Pal Verma</t>
  </si>
  <si>
    <t>Anil Kumar Saxena</t>
  </si>
  <si>
    <t>Mannu Kashyap</t>
  </si>
  <si>
    <t>Kiran Lata Rastogi</t>
  </si>
  <si>
    <t>Shankar Lal Verma</t>
  </si>
  <si>
    <t>Prashant Mandal</t>
  </si>
  <si>
    <t>GMM</t>
  </si>
  <si>
    <t>Shakil Ahmad Noori</t>
  </si>
  <si>
    <t>Ramesh Chandra Varma</t>
  </si>
  <si>
    <t>Ravindra Nath Rai</t>
  </si>
  <si>
    <t>Jogindr Singh</t>
  </si>
  <si>
    <t>V. M. Singh</t>
  </si>
  <si>
    <t>Jaidrath Alias Prawaktanand</t>
  </si>
  <si>
    <t>Hemraj Verma</t>
  </si>
  <si>
    <t>Achariya Dharam Prakash</t>
  </si>
  <si>
    <t>Sapna</t>
  </si>
  <si>
    <t>Devswaroop</t>
  </si>
  <si>
    <t>Shrikrishan Lal Arya</t>
  </si>
  <si>
    <t>Mu Sabir</t>
  </si>
  <si>
    <t>Sanjeev Kanaujiya</t>
  </si>
  <si>
    <t>Neeraj Gangwar</t>
  </si>
  <si>
    <t>Agys Ramsaran Verma</t>
  </si>
  <si>
    <t>Katra</t>
  </si>
  <si>
    <t>Rajesh Kashyap</t>
  </si>
  <si>
    <t>Vishal Mishra</t>
  </si>
  <si>
    <t>Moongalal</t>
  </si>
  <si>
    <t>Surendrapal</t>
  </si>
  <si>
    <t>Zeenat Khan</t>
  </si>
  <si>
    <t>Dr. Bharat</t>
  </si>
  <si>
    <t>Bipan Pandey</t>
  </si>
  <si>
    <t>Sharad Vir Singh</t>
  </si>
  <si>
    <t>Neeraj Kushawaha</t>
  </si>
  <si>
    <t>Pratipal Singh</t>
  </si>
  <si>
    <t>Shripal Srivastava</t>
  </si>
  <si>
    <t>Sant Ram Verma</t>
  </si>
  <si>
    <t>Shahnaj Begum</t>
  </si>
  <si>
    <t>Ragini Singh</t>
  </si>
  <si>
    <t>Sunita Kovid</t>
  </si>
  <si>
    <t>Anwar Ali Urf Zaki Ur Rahman</t>
  </si>
  <si>
    <t>Roshan Lal Verma</t>
  </si>
  <si>
    <t>NSCBRP</t>
  </si>
  <si>
    <t>D.R. Verma</t>
  </si>
  <si>
    <t>BSKD</t>
  </si>
  <si>
    <t>Arun Kumar Sagar</t>
  </si>
  <si>
    <t>Sakuntla Devi</t>
  </si>
  <si>
    <t>Dr. Puneet Trivedi</t>
  </si>
  <si>
    <t>Dr. Avinash</t>
  </si>
  <si>
    <t>Shri Krishna Pathat</t>
  </si>
  <si>
    <t>Gopal Dixit</t>
  </si>
  <si>
    <t>Ramsurat Singh Yadav</t>
  </si>
  <si>
    <t>Abar Mansuri</t>
  </si>
  <si>
    <t>Sangeev Kumar</t>
  </si>
  <si>
    <t>Nawab Faizan Ali Khan</t>
  </si>
  <si>
    <t>Ratesh Kumar Singh</t>
  </si>
  <si>
    <t>Ghanshyam Kishor</t>
  </si>
  <si>
    <t>Rizwan Ali</t>
  </si>
  <si>
    <t>Rammurti Singh Verma</t>
  </si>
  <si>
    <t>Dharmdev</t>
  </si>
  <si>
    <t>Mangu</t>
  </si>
  <si>
    <t>Rakesh Kumar Subhash</t>
  </si>
  <si>
    <t>PaPOI</t>
  </si>
  <si>
    <t>Smt. Meera Singh</t>
  </si>
  <si>
    <t>Neeraj Verma</t>
  </si>
  <si>
    <t>Arti Rai</t>
  </si>
  <si>
    <t>Nirvendra Kumar "Munna"</t>
  </si>
  <si>
    <t>Rishal Ahmad</t>
  </si>
  <si>
    <t>Janardan Nishad</t>
  </si>
  <si>
    <t>Ramkumar Verma</t>
  </si>
  <si>
    <t>Harvindar Kumar Sahani Alias Romi Sahani</t>
  </si>
  <si>
    <t>Mohan Chandra Upreti</t>
  </si>
  <si>
    <t>Naresh Chandra Jaiswal</t>
  </si>
  <si>
    <t>Narendra Singh Bhadauria</t>
  </si>
  <si>
    <t>Kamal Kishore Alias Narendra Verma</t>
  </si>
  <si>
    <t>R A Usmani</t>
  </si>
  <si>
    <t>Gola Gokrannath</t>
  </si>
  <si>
    <t>Adv. Trideep Narayan Pandey</t>
  </si>
  <si>
    <t>Dr. Shiv Singh Patel</t>
  </si>
  <si>
    <t>Sukhnandan Prasad Subhas</t>
  </si>
  <si>
    <t>Eshwardeen</t>
  </si>
  <si>
    <t>Simmi Bano</t>
  </si>
  <si>
    <t>Vinay Tiwari</t>
  </si>
  <si>
    <t xml:space="preserve">Sri Nagar </t>
  </si>
  <si>
    <t>En. G. Lal Gautam</t>
  </si>
  <si>
    <t>Moti Lal Pailvi</t>
  </si>
  <si>
    <t>Rambhushan</t>
  </si>
  <si>
    <t>Mahaveer Singh Shansia</t>
  </si>
  <si>
    <t>Dr. Ramdas Kori</t>
  </si>
  <si>
    <t>Ramendra Raj</t>
  </si>
  <si>
    <t>Jaskaran</t>
  </si>
  <si>
    <t>Bhognath Pushkar</t>
  </si>
  <si>
    <t>Manju Tyagi</t>
  </si>
  <si>
    <t>Rajaram Gautam</t>
  </si>
  <si>
    <t>Sripal Bhargva</t>
  </si>
  <si>
    <t>Dhaurahra</t>
  </si>
  <si>
    <t>Satya Prakashpandey</t>
  </si>
  <si>
    <t>Savitri Devi Rawat</t>
  </si>
  <si>
    <t>Trilokinath</t>
  </si>
  <si>
    <t>Kunwar Samar Pratap Singh</t>
  </si>
  <si>
    <t>Yashpal Chowdhary</t>
  </si>
  <si>
    <t>Shamsher Bahadur Alias Sheroobhaiya</t>
  </si>
  <si>
    <t>Bhanu Pratap Rahi</t>
  </si>
  <si>
    <t>Syyed Vajeehul Hasan</t>
  </si>
  <si>
    <t>Kun. Raghvendra Bahadur Singh Alias Babloo Bhaiyya</t>
  </si>
  <si>
    <t>Vinod Mishra</t>
  </si>
  <si>
    <t>Gyan Prakash Bajpai</t>
  </si>
  <si>
    <t>Utkarsh Verma Madhur</t>
  </si>
  <si>
    <t xml:space="preserve">Kasta </t>
  </si>
  <si>
    <t>Bheekham</t>
  </si>
  <si>
    <t>Suresh Chandra Puskar</t>
  </si>
  <si>
    <t>Er. Ramesh Chandra</t>
  </si>
  <si>
    <t>Saurabh Singh Sonu</t>
  </si>
  <si>
    <t>Sunil Kumar Lala</t>
  </si>
  <si>
    <t>Mohammdi</t>
  </si>
  <si>
    <t>Dheeresh Mohan</t>
  </si>
  <si>
    <t>Ramdas Gautam</t>
  </si>
  <si>
    <t>Shyamkishor Subhash</t>
  </si>
  <si>
    <t>Faiyaj Ali</t>
  </si>
  <si>
    <t>Shashivind Pal</t>
  </si>
  <si>
    <t>Adhikar Singh</t>
  </si>
  <si>
    <t>Vijay Kumar Alias Dr. Vijay Pathak</t>
  </si>
  <si>
    <t>Rupendra Pal Singh</t>
  </si>
  <si>
    <t>Lokendra Pratap Singh</t>
  </si>
  <si>
    <t>Imran Ahamad</t>
  </si>
  <si>
    <t>Awasthi Bala Prasad</t>
  </si>
  <si>
    <t>Maholi</t>
  </si>
  <si>
    <t>Khushi Ram Chaudhari</t>
  </si>
  <si>
    <t>Seema Shukla</t>
  </si>
  <si>
    <t>R.A.Singh</t>
  </si>
  <si>
    <t>Mahesh Chandra Mishra</t>
  </si>
  <si>
    <t>Munna Mishra</t>
  </si>
  <si>
    <t>Asit Tiwari</t>
  </si>
  <si>
    <t>Dr. V. K. Singh</t>
  </si>
  <si>
    <t>Uttam Kumar Sharma</t>
  </si>
  <si>
    <t>Phoolmati</t>
  </si>
  <si>
    <t>Hari Om Pandey</t>
  </si>
  <si>
    <t>Shalendra Agnihotri</t>
  </si>
  <si>
    <t>Ram Autar Nishad</t>
  </si>
  <si>
    <t>Radheylal Lodhi</t>
  </si>
  <si>
    <t>Zartab Haider</t>
  </si>
  <si>
    <t>Haji Jalees Ahmad</t>
  </si>
  <si>
    <t>Radheyshyam Jaiswal</t>
  </si>
  <si>
    <t xml:space="preserve">Hargaon </t>
  </si>
  <si>
    <t>Dr. Chandra Kumar Gautam</t>
  </si>
  <si>
    <t>Kiran Bala Chodhary</t>
  </si>
  <si>
    <t>Manjari Rahi</t>
  </si>
  <si>
    <t>R.P Chowdhary</t>
  </si>
  <si>
    <t>Anwar Ebrahim Warsi</t>
  </si>
  <si>
    <t>Mo. Jasmir Ansari</t>
  </si>
  <si>
    <t>Karim</t>
  </si>
  <si>
    <t>Mohd. Sartaj</t>
  </si>
  <si>
    <t>Surandra Kumar</t>
  </si>
  <si>
    <t>Rajeev Bajpeyee</t>
  </si>
  <si>
    <t>Abhinav Bhargava</t>
  </si>
  <si>
    <t>Rajkumar Jain Raju Jain</t>
  </si>
  <si>
    <t>Vijay Shanker Misra</t>
  </si>
  <si>
    <t>Sevata</t>
  </si>
  <si>
    <t>Satish Kumar Tiwari</t>
  </si>
  <si>
    <t>Kuddus</t>
  </si>
  <si>
    <t>Suraj Mishra</t>
  </si>
  <si>
    <t>Jagdish Naryan</t>
  </si>
  <si>
    <t>Nawal Tandon</t>
  </si>
  <si>
    <t>Mo. Sami Khan</t>
  </si>
  <si>
    <t>Phool Chandra Subhash</t>
  </si>
  <si>
    <t>Ankush Raj Visvakarma</t>
  </si>
  <si>
    <t>Markandeya Yadav</t>
  </si>
  <si>
    <t>Dr. Gopi Chandra Verma</t>
  </si>
  <si>
    <t>Ahmad Anshari</t>
  </si>
  <si>
    <t>Narendra Singh Verma</t>
  </si>
  <si>
    <t xml:space="preserve">Sidhauli </t>
  </si>
  <si>
    <t>Ram Baksh Rawat</t>
  </si>
  <si>
    <t>Ramkaran Rawat</t>
  </si>
  <si>
    <t>Avneesh Kumar Rawat</t>
  </si>
  <si>
    <t>Dr. Hargovind Bhargav</t>
  </si>
  <si>
    <t>Manish Rawat</t>
  </si>
  <si>
    <t xml:space="preserve">Misrikh </t>
  </si>
  <si>
    <t>MwSP</t>
  </si>
  <si>
    <t>Km. Seema Kumari</t>
  </si>
  <si>
    <t>Rajnish Raj</t>
  </si>
  <si>
    <t>Rampal S/O Mulla</t>
  </si>
  <si>
    <t>Rampal S/O Bhagwandeen</t>
  </si>
  <si>
    <t>Manish Kumar Rawat</t>
  </si>
  <si>
    <t>Sawaijpur</t>
  </si>
  <si>
    <t>Nitin Dwivedi</t>
  </si>
  <si>
    <t>Umesh Chahdra</t>
  </si>
  <si>
    <t>Sarvendra</t>
  </si>
  <si>
    <t>Ashi Kumar</t>
  </si>
  <si>
    <t>Ratnesh Maurya</t>
  </si>
  <si>
    <t>Dr. Arun Maurya</t>
  </si>
  <si>
    <t>Kunwar Madhavendra Pratap</t>
  </si>
  <si>
    <t>Padamarag Singh Yadav</t>
  </si>
  <si>
    <t>Rajani Tiwari</t>
  </si>
  <si>
    <t>Nafasat Ullah Khan</t>
  </si>
  <si>
    <t>Ahtsham Khan</t>
  </si>
  <si>
    <t>Syam Kishor</t>
  </si>
  <si>
    <t>Maujiram</t>
  </si>
  <si>
    <t>Narendra Pal</t>
  </si>
  <si>
    <t>Udit Narayan Singh</t>
  </si>
  <si>
    <t>Prem Krishna Gupta</t>
  </si>
  <si>
    <t>Akhilesh Pathak</t>
  </si>
  <si>
    <t>Shrikrishan Verma</t>
  </si>
  <si>
    <t>Ashwini Trivedi</t>
  </si>
  <si>
    <t>Sandeep Bhadauriya</t>
  </si>
  <si>
    <t>Sukh Sagar Mishra ''Madhur''</t>
  </si>
  <si>
    <t>Raja Bux Singh</t>
  </si>
  <si>
    <t>Nitin Agarwal</t>
  </si>
  <si>
    <t xml:space="preserve">Gopamau </t>
  </si>
  <si>
    <t>Bhagwan Bux</t>
  </si>
  <si>
    <t>Mahendra Kumar Batham</t>
  </si>
  <si>
    <t>Shiv Kumar S/O Ram Lal</t>
  </si>
  <si>
    <t>Vidawati</t>
  </si>
  <si>
    <t>Shiv Kumar S/O Gulab Chandra</t>
  </si>
  <si>
    <t>Kavita Chandra</t>
  </si>
  <si>
    <t>Aneeta Verma</t>
  </si>
  <si>
    <t xml:space="preserve">Sandi </t>
  </si>
  <si>
    <t>Netam Bhartiya</t>
  </si>
  <si>
    <t>Om Sharan Singh</t>
  </si>
  <si>
    <t>Omendra Kumar Verma</t>
  </si>
  <si>
    <t>Bilgram-Mallanwan</t>
  </si>
  <si>
    <t>Radhey Shyam Kanaujia</t>
  </si>
  <si>
    <t>Raja Ashok Singh</t>
  </si>
  <si>
    <t>Abhai Shanker Shukla</t>
  </si>
  <si>
    <t>Subhash Pal</t>
  </si>
  <si>
    <t xml:space="preserve">Balamau </t>
  </si>
  <si>
    <t>Anoop Chaudhary</t>
  </si>
  <si>
    <t>Shrikrishna Verma</t>
  </si>
  <si>
    <t>M.L.Aar</t>
  </si>
  <si>
    <t>Raj Kishor Verma</t>
  </si>
  <si>
    <t>Rampal Verma</t>
  </si>
  <si>
    <t>Ramdai</t>
  </si>
  <si>
    <t>Dhirendra Kumar Verma</t>
  </si>
  <si>
    <t>Yatendra Kumar Singh</t>
  </si>
  <si>
    <t>Kalpna Singh Tomar</t>
  </si>
  <si>
    <t>Ved Prakash (Ved Vrat Bajpayee)</t>
  </si>
  <si>
    <t>Surendra Kumar Kashyap</t>
  </si>
  <si>
    <t>Vinod Singh Tomar</t>
  </si>
  <si>
    <t>Ishrat Rasool</t>
  </si>
  <si>
    <t>Bangermau</t>
  </si>
  <si>
    <t>Yadunandan Prashad</t>
  </si>
  <si>
    <t>Arti Bajpai</t>
  </si>
  <si>
    <t>Ashok Kumar Singh Baby</t>
  </si>
  <si>
    <t>Badlu Khan</t>
  </si>
  <si>
    <t xml:space="preserve">Safipur </t>
  </si>
  <si>
    <t>Rajeev Ratan</t>
  </si>
  <si>
    <t>Rajnesh Kumar</t>
  </si>
  <si>
    <t xml:space="preserve">Mohan </t>
  </si>
  <si>
    <t>K.B. Bharti</t>
  </si>
  <si>
    <t>Guru Baksha</t>
  </si>
  <si>
    <t>Jagdish Sonker</t>
  </si>
  <si>
    <t>Radhey Lal Rawat</t>
  </si>
  <si>
    <t>Qamar Abbas</t>
  </si>
  <si>
    <t>Anupam Lal</t>
  </si>
  <si>
    <t>Sabiha</t>
  </si>
  <si>
    <t>Anuj Kumar Mishra</t>
  </si>
  <si>
    <t>Pondu</t>
  </si>
  <si>
    <t>Pankaj Pasi</t>
  </si>
  <si>
    <t>Namrata Pathak</t>
  </si>
  <si>
    <t>Pankaj Gupta</t>
  </si>
  <si>
    <t>Nalini Shukla</t>
  </si>
  <si>
    <t>Manish Parihar</t>
  </si>
  <si>
    <t>Farooq</t>
  </si>
  <si>
    <t>Abha Verma</t>
  </si>
  <si>
    <t>Ajay Kumar Tiwari</t>
  </si>
  <si>
    <t>Ganga Krishan</t>
  </si>
  <si>
    <t>Vivek Singh Chauhan</t>
  </si>
  <si>
    <t>Ankit Parihar</t>
  </si>
  <si>
    <t>Ravi Shanker Panday</t>
  </si>
  <si>
    <t>Ram Sajeevan Befikra</t>
  </si>
  <si>
    <t>Shiv Shankar Kushwaha</t>
  </si>
  <si>
    <t>Savitri Singh Verma</t>
  </si>
  <si>
    <t>Shakeel Ahamad</t>
  </si>
  <si>
    <t>Amar Nath Lodhi</t>
  </si>
  <si>
    <t>Narendra Singh Lodhi</t>
  </si>
  <si>
    <t>Sattideen</t>
  </si>
  <si>
    <t>Brijesh Kumar Vikram</t>
  </si>
  <si>
    <t>Sangita</t>
  </si>
  <si>
    <t>Dr. Jagdish Chandra</t>
  </si>
  <si>
    <t>Dr. Siddharth Shanker</t>
  </si>
  <si>
    <t>Indal Kumar</t>
  </si>
  <si>
    <t>Bakshi Kaa Talab</t>
  </si>
  <si>
    <t>Jagdish Prasad Gautam</t>
  </si>
  <si>
    <t>Indra Mohan Singh</t>
  </si>
  <si>
    <t>Km. Garima Pandey</t>
  </si>
  <si>
    <t>Dr. Manish Kumar Singh</t>
  </si>
  <si>
    <t>Anvesh Kumar Singh</t>
  </si>
  <si>
    <t>Pooja Lodhi</t>
  </si>
  <si>
    <t>Ramchandra Rawat</t>
  </si>
  <si>
    <t>Rajit Mishra</t>
  </si>
  <si>
    <t>Sudama Tripathi</t>
  </si>
  <si>
    <t>Ramzan Ali</t>
  </si>
  <si>
    <t>Anupam Tripathi</t>
  </si>
  <si>
    <t>Kayam Raza</t>
  </si>
  <si>
    <t>Smt. Sunita Singh</t>
  </si>
  <si>
    <t>Kunwar Devendra Pratap Singh Chauhan</t>
  </si>
  <si>
    <t>Zaki Mehndi Zaidi</t>
  </si>
  <si>
    <t>Rajkumar Lodhi Rajput</t>
  </si>
  <si>
    <t>Munish Malhotra</t>
  </si>
  <si>
    <t>Beena Gangwar</t>
  </si>
  <si>
    <t>Basanti Chand</t>
  </si>
  <si>
    <t>Anil Kumar Rajput</t>
  </si>
  <si>
    <t>Brij Mohan Singh Alias Babloo</t>
  </si>
  <si>
    <t>Ajay Singh Yadav</t>
  </si>
  <si>
    <t>Vinod Kumar Chaudhry</t>
  </si>
  <si>
    <t>Sunil Singh Rathore</t>
  </si>
  <si>
    <t>Sher Bahadur Singh (Shera)</t>
  </si>
  <si>
    <t>Gaurav Choudhry</t>
  </si>
  <si>
    <t>Rudra Daman Singh</t>
  </si>
  <si>
    <t>Shiv Shanker Singh (Shankari)</t>
  </si>
  <si>
    <t>Nand Kumar Lodhi Rajput</t>
  </si>
  <si>
    <t>K.D. Sharma</t>
  </si>
  <si>
    <t>Asha Shrivastav</t>
  </si>
  <si>
    <t>S.M.Danish</t>
  </si>
  <si>
    <t>Rahul Kumar Verma</t>
  </si>
  <si>
    <t>Molhe</t>
  </si>
  <si>
    <t>Abdul Nadeem Khan</t>
  </si>
  <si>
    <t>Abbas Mirza Ã¢Â€ÂœHaiderÃ¢Â€Â</t>
  </si>
  <si>
    <t>En. Sohanlal</t>
  </si>
  <si>
    <t>Ajai Kumar Rajput</t>
  </si>
  <si>
    <t>Mazhar Abbas Rizvi</t>
  </si>
  <si>
    <t>Azizul Hasan Alias Dr Aziz Khan</t>
  </si>
  <si>
    <t>Dr. Sayed Sahid Hussain</t>
  </si>
  <si>
    <t>Shyam Kishor Sukla</t>
  </si>
  <si>
    <t>Suresh Kumar Shrivastav</t>
  </si>
  <si>
    <t>Mohd Rehan</t>
  </si>
  <si>
    <t>Lucknow North</t>
  </si>
  <si>
    <t>K. S. Tiwari</t>
  </si>
  <si>
    <t>Dr. (Smt) Nalini Khanna</t>
  </si>
  <si>
    <t>Manju Shukla</t>
  </si>
  <si>
    <t>Tinku Kashyap</t>
  </si>
  <si>
    <t>Krishna Kumar Agnihotri</t>
  </si>
  <si>
    <t>Shri Bhagawan Alias Siddharth</t>
  </si>
  <si>
    <t>Narendra Kumar Pathak</t>
  </si>
  <si>
    <t>Ajeet Kumar Nishad</t>
  </si>
  <si>
    <t>AlHP</t>
  </si>
  <si>
    <t>Sarvesh Kumar Gupta</t>
  </si>
  <si>
    <t>Rameshwar Prasad Lodhi</t>
  </si>
  <si>
    <t>Chandra Prakash Awasthi Alias Babboo Awasthi</t>
  </si>
  <si>
    <t>Ashutosh Tandon 'Gopal Ji'</t>
  </si>
  <si>
    <t>Abhishek Mishra</t>
  </si>
  <si>
    <t>Sudarshan Patel</t>
  </si>
  <si>
    <t>Indu Singh</t>
  </si>
  <si>
    <t>Ambesh Kumar</t>
  </si>
  <si>
    <t>Pitamber Bhatt</t>
  </si>
  <si>
    <t>Prof. (Dr.) Indra Sen Singh</t>
  </si>
  <si>
    <t>Dr. Kishore Kumar</t>
  </si>
  <si>
    <t>KiRP</t>
  </si>
  <si>
    <t>Prahlad Kumar Bhaskar</t>
  </si>
  <si>
    <t>Kavita Rakhi</t>
  </si>
  <si>
    <t>Lakshmi Kant Singh</t>
  </si>
  <si>
    <t>SWPI</t>
  </si>
  <si>
    <t>Pradeep Kumar Singh Babbu</t>
  </si>
  <si>
    <t>Dr. Avanindra Shukla</t>
  </si>
  <si>
    <t>Madan Mohan Joshi</t>
  </si>
  <si>
    <t>Sanjay Maseeval</t>
  </si>
  <si>
    <t>Manendra Nath Rai</t>
  </si>
  <si>
    <t>Santlal Yadav</t>
  </si>
  <si>
    <t>Ambuj Patel</t>
  </si>
  <si>
    <t>BhJaSaP</t>
  </si>
  <si>
    <t>Captain K.C. Tripathi</t>
  </si>
  <si>
    <t>Ramesh Srivastava</t>
  </si>
  <si>
    <t>Juhie Singh</t>
  </si>
  <si>
    <t>Kalraj Mishra</t>
  </si>
  <si>
    <t>Jagdish Chandra Gupta</t>
  </si>
  <si>
    <t>Nitin Kumar</t>
  </si>
  <si>
    <t>Balmukund Dhuria</t>
  </si>
  <si>
    <t>Percy Garden Dass</t>
  </si>
  <si>
    <t>Kamla Kant Trivedi</t>
  </si>
  <si>
    <t>Vikas Kumar Sonkar</t>
  </si>
  <si>
    <t>Kanhaiya Lal Brij</t>
  </si>
  <si>
    <t>Avinash Sonkar</t>
  </si>
  <si>
    <t>Mansoor Ahmad Qureshi</t>
  </si>
  <si>
    <t>Fakhir Siddique</t>
  </si>
  <si>
    <t>Lucknow Cantt.</t>
  </si>
  <si>
    <t>Vinay Shukla</t>
  </si>
  <si>
    <t>Sushil Awasthi</t>
  </si>
  <si>
    <t>Dr. Satrughana Pandey</t>
  </si>
  <si>
    <t>Shailendra Pratap Singh Alais Sanjay Singh</t>
  </si>
  <si>
    <t>Pooja Upadhyay</t>
  </si>
  <si>
    <t>Bed Prakash Sachan</t>
  </si>
  <si>
    <t>Harendra Pratap Singh Maurya</t>
  </si>
  <si>
    <t>Suraiya Siddiqi</t>
  </si>
  <si>
    <t>Ram Chandar Yadav (Bhai Ji)</t>
  </si>
  <si>
    <t>Satnaam Singh</t>
  </si>
  <si>
    <t>Surendra Pal Singh Alaias Monu Baba Bakshi</t>
  </si>
  <si>
    <t>Suresh Chandra Dhanuk</t>
  </si>
  <si>
    <t>Avinash Kumar Srivastava</t>
  </si>
  <si>
    <t>Naveen Chandra Diwedi</t>
  </si>
  <si>
    <t>Prof. Rita Bahuguna Joshi</t>
  </si>
  <si>
    <t xml:space="preserve">Mohanlalganj </t>
  </si>
  <si>
    <t>Ragini Verma</t>
  </si>
  <si>
    <t>Baldev Chaudhari</t>
  </si>
  <si>
    <t>Anod Kumar</t>
  </si>
  <si>
    <t>Ramesh Chandra Chawdhary</t>
  </si>
  <si>
    <t>Khusiram</t>
  </si>
  <si>
    <t>Vikrama Ram Shastri</t>
  </si>
  <si>
    <t>Harsh Vardhan Shah Shyam</t>
  </si>
  <si>
    <t>Ajey Pushpa Rawat</t>
  </si>
  <si>
    <t>Chandra Rawat</t>
  </si>
  <si>
    <t xml:space="preserve">Bachhrawan </t>
  </si>
  <si>
    <t>Pramod Kumar Vikram</t>
  </si>
  <si>
    <t>Guru Prasad Pasi</t>
  </si>
  <si>
    <t>Jagjevan Ram Vadlay</t>
  </si>
  <si>
    <t>Dr. Mohd. Aslam Khan</t>
  </si>
  <si>
    <t>RaIP</t>
  </si>
  <si>
    <t>Chaudhary Imtiyaz Ahmad Nadvi</t>
  </si>
  <si>
    <t>Mohd. Jameel</t>
  </si>
  <si>
    <t>Suhel Khan</t>
  </si>
  <si>
    <t>BRABSVP</t>
  </si>
  <si>
    <t>Shatrudhan</t>
  </si>
  <si>
    <t>Nadeem Ashraf</t>
  </si>
  <si>
    <t>Dr. Mohd. Muslim</t>
  </si>
  <si>
    <t>Harchandpur</t>
  </si>
  <si>
    <t>Ramesh Chandra Chaurasia</t>
  </si>
  <si>
    <t>Md. Nazeem</t>
  </si>
  <si>
    <t>Samar Jeet</t>
  </si>
  <si>
    <t>MBCOI</t>
  </si>
  <si>
    <t>Indr Apal</t>
  </si>
  <si>
    <t>Manish Kumar Singh</t>
  </si>
  <si>
    <t>Lavkush Singh</t>
  </si>
  <si>
    <t>NJC</t>
  </si>
  <si>
    <t>Sarojani Layal</t>
  </si>
  <si>
    <t>Avadhesh Bahadur Singh</t>
  </si>
  <si>
    <t xml:space="preserve">Salon </t>
  </si>
  <si>
    <t>Jiyaram</t>
  </si>
  <si>
    <t>Kamleshwar Nath Alias Kaleshwar Nath</t>
  </si>
  <si>
    <t>Vijay Ambedkar</t>
  </si>
  <si>
    <t>Ashakishore</t>
  </si>
  <si>
    <t>Ram Manoher</t>
  </si>
  <si>
    <t>Unchahar</t>
  </si>
  <si>
    <t>Uma Shankar Chaudhary</t>
  </si>
  <si>
    <t>Utkrist Maurya</t>
  </si>
  <si>
    <t xml:space="preserve">Jagdishpur </t>
  </si>
  <si>
    <t>Shobhnathan</t>
  </si>
  <si>
    <t>Shriram Krantikari</t>
  </si>
  <si>
    <t>HD</t>
  </si>
  <si>
    <t>Ramudit</t>
  </si>
  <si>
    <t>Nigmendra Mishra</t>
  </si>
  <si>
    <t>Mohd. Hasan Lahari</t>
  </si>
  <si>
    <t>Juned</t>
  </si>
  <si>
    <t>BPNP</t>
  </si>
  <si>
    <t>Dhruv Pratap Singh</t>
  </si>
  <si>
    <t>Mohammad Nayeem</t>
  </si>
  <si>
    <t>Radheyshyamtripathi</t>
  </si>
  <si>
    <t>Housila Prasad</t>
  </si>
  <si>
    <t>Rashmi Singh</t>
  </si>
  <si>
    <t>Ashish Shukla</t>
  </si>
  <si>
    <t>Ameeta Sinh</t>
  </si>
  <si>
    <t>Nafees Ahmad</t>
  </si>
  <si>
    <t>Susheela Pal</t>
  </si>
  <si>
    <t>A. Hameed</t>
  </si>
  <si>
    <t>Md. Rashid Niyazee</t>
  </si>
  <si>
    <t>Nargis Nayab</t>
  </si>
  <si>
    <t>Yash Bhadra Singh (Monu)</t>
  </si>
  <si>
    <t>Kamal Srivastava</t>
  </si>
  <si>
    <t>Asrar Ahamad Khan</t>
  </si>
  <si>
    <t>Udal Kumar</t>
  </si>
  <si>
    <t>Kifayat Ullah</t>
  </si>
  <si>
    <t>Javed Akhter</t>
  </si>
  <si>
    <t>Mohammad Ateeq Ansari</t>
  </si>
  <si>
    <t>Mohd. Hasnain</t>
  </si>
  <si>
    <t>Pitamber Nishad</t>
  </si>
  <si>
    <t>Sandeep Tiwari Alias Pintu</t>
  </si>
  <si>
    <t>Mohd. Tahir Khan</t>
  </si>
  <si>
    <t>Sadar</t>
  </si>
  <si>
    <t>Harendra Pratap</t>
  </si>
  <si>
    <t>Chhavilal</t>
  </si>
  <si>
    <t>Raj Prasad</t>
  </si>
  <si>
    <t>Lambhua</t>
  </si>
  <si>
    <t>Comrade Jai Prakash Maurya</t>
  </si>
  <si>
    <t>Shiv Shankar Alias Pradeep Dubey</t>
  </si>
  <si>
    <t>Ram Ashish Saroj</t>
  </si>
  <si>
    <t>Babu Lal Dhooriya</t>
  </si>
  <si>
    <t>Ajay Prakash Singh (K.D. Singh)</t>
  </si>
  <si>
    <t>Jai Singh Alias Jai Baba</t>
  </si>
  <si>
    <t xml:space="preserve">Kadipur </t>
  </si>
  <si>
    <t>Deosaran</t>
  </si>
  <si>
    <t>Rajdeo Gautam</t>
  </si>
  <si>
    <t>Hanuman Prasad Tyagi</t>
  </si>
  <si>
    <t>Ramnayak</t>
  </si>
  <si>
    <t xml:space="preserve">Kaimganj </t>
  </si>
  <si>
    <t>Sanket</t>
  </si>
  <si>
    <t>Rambilas @ R.B.Singh</t>
  </si>
  <si>
    <t>Yatyendra Kumar</t>
  </si>
  <si>
    <t>Laxmi Rita</t>
  </si>
  <si>
    <t>Ramvilas</t>
  </si>
  <si>
    <t>Amritpur</t>
  </si>
  <si>
    <t>Satyendra Prakash</t>
  </si>
  <si>
    <t>Rohit Kumar Batham</t>
  </si>
  <si>
    <t>Man Mohan Prakash</t>
  </si>
  <si>
    <t>Soniya Kinnar</t>
  </si>
  <si>
    <t>Kuldeep Gangwar</t>
  </si>
  <si>
    <t>Sushil Kumar Shakya</t>
  </si>
  <si>
    <t>Dr. Jitandra Singh Yadav</t>
  </si>
  <si>
    <t>Shivendra Vikram Singh</t>
  </si>
  <si>
    <t>Mohd. Razi</t>
  </si>
  <si>
    <t>Mahtab Husain</t>
  </si>
  <si>
    <t>Brajnandan</t>
  </si>
  <si>
    <t>Shivsaran</t>
  </si>
  <si>
    <t>Vijay Singh S/O Deendyal</t>
  </si>
  <si>
    <t>Mohan Agarwal</t>
  </si>
  <si>
    <t>Dr. Anupam Dube, Advocate</t>
  </si>
  <si>
    <t>Louise Khurshid</t>
  </si>
  <si>
    <t>Mohmmad Umar Khan</t>
  </si>
  <si>
    <t>Major Suneel Dutt Dwivedi</t>
  </si>
  <si>
    <t>Ezaj Ahamad</t>
  </si>
  <si>
    <t>Chander Kishor</t>
  </si>
  <si>
    <t>Padamsingh</t>
  </si>
  <si>
    <t>Avineesh Kumar Singh</t>
  </si>
  <si>
    <t>Sarvendra Singh</t>
  </si>
  <si>
    <t>Mahesh Singh Rathore</t>
  </si>
  <si>
    <t>Saurabh Rathore</t>
  </si>
  <si>
    <t>Kishundutt</t>
  </si>
  <si>
    <t>Shan Mohammad</t>
  </si>
  <si>
    <t>Prashant Pratap Singh</t>
  </si>
  <si>
    <t>Ramkaran Kashyap</t>
  </si>
  <si>
    <t>Chhotey Singh Yadav</t>
  </si>
  <si>
    <t>Archana Panday</t>
  </si>
  <si>
    <t>Tahir Husain Siddiqui</t>
  </si>
  <si>
    <t>Arvind Singh Yadav</t>
  </si>
  <si>
    <t>Tirwa</t>
  </si>
  <si>
    <t>Gaurav Babu</t>
  </si>
  <si>
    <t>Avaneesh</t>
  </si>
  <si>
    <t>Satyendra Pratap Singh</t>
  </si>
  <si>
    <t>Vijay Singh Alias Hukum Singh</t>
  </si>
  <si>
    <t>Ujagar Lal Pal</t>
  </si>
  <si>
    <t>Itendra Singh</t>
  </si>
  <si>
    <t>Uruj Mouazzam</t>
  </si>
  <si>
    <t>Ram Shankar Singh Lodhi</t>
  </si>
  <si>
    <t>Alok Verma</t>
  </si>
  <si>
    <t>Vyjai Bahadur Pal</t>
  </si>
  <si>
    <t xml:space="preserve">Kannauj </t>
  </si>
  <si>
    <t>Ramdas Verma</t>
  </si>
  <si>
    <t>Vishram Singh Katheria</t>
  </si>
  <si>
    <t>Mahendra Nim Dohre</t>
  </si>
  <si>
    <t>Anil Kumar Dohre</t>
  </si>
  <si>
    <t>Sujit Kumar Shakya</t>
  </si>
  <si>
    <t>Ajay Kumar Yadav (Guddu)</t>
  </si>
  <si>
    <t>Manish Yadav Pataray</t>
  </si>
  <si>
    <t>VoP</t>
  </si>
  <si>
    <t>Meenendra Kumar</t>
  </si>
  <si>
    <t>Suresh Chandra Dixit</t>
  </si>
  <si>
    <t>Amar Singh "Sanjay Tomar"</t>
  </si>
  <si>
    <t>Mukut Singh Yadav</t>
  </si>
  <si>
    <t>Mrityunjay Chaudhary "Kukki"</t>
  </si>
  <si>
    <t>Komal Singh Kushwaha</t>
  </si>
  <si>
    <t>Raghuraj Singh Shakya</t>
  </si>
  <si>
    <t xml:space="preserve">Bharthana </t>
  </si>
  <si>
    <t>Khushi Lal</t>
  </si>
  <si>
    <t>Lal G</t>
  </si>
  <si>
    <t>Rajeswri Singh</t>
  </si>
  <si>
    <t>Savitri Katheria</t>
  </si>
  <si>
    <t>Sharif Muhammad</t>
  </si>
  <si>
    <t>Vinod Kumar "Kakka"</t>
  </si>
  <si>
    <t>Geeta Alias Chandraprabha</t>
  </si>
  <si>
    <t>Dibiyapur</t>
  </si>
  <si>
    <t>Udaybhan Singh Yadav</t>
  </si>
  <si>
    <t>KMBS</t>
  </si>
  <si>
    <t>Soni Devi</t>
  </si>
  <si>
    <t>Ramesh Varma</t>
  </si>
  <si>
    <t xml:space="preserve">Auraiya </t>
  </si>
  <si>
    <t>Amit Kumar Katheria</t>
  </si>
  <si>
    <t>Etesh Chandra Gautam</t>
  </si>
  <si>
    <t>Madan Singh Alias Santosh</t>
  </si>
  <si>
    <t xml:space="preserve">Rasulabad </t>
  </si>
  <si>
    <t>Kamal Rani</t>
  </si>
  <si>
    <t>Nirmala Sankhawar</t>
  </si>
  <si>
    <t>Akbarpur - Raniya</t>
  </si>
  <si>
    <t>Amit Kumar Srivastava</t>
  </si>
  <si>
    <t>Harikaran Singh</t>
  </si>
  <si>
    <t>Archana Mishra</t>
  </si>
  <si>
    <t>Ramshekhar</t>
  </si>
  <si>
    <t>Ravi Shankar Urf - Ravi Shukl</t>
  </si>
  <si>
    <t>Devendra Pathak</t>
  </si>
  <si>
    <t>JaRaP</t>
  </si>
  <si>
    <t>Narendra Sachan</t>
  </si>
  <si>
    <t>Satish Sachan</t>
  </si>
  <si>
    <t>Ravindra Kumar Pal</t>
  </si>
  <si>
    <t>Akhilesh Katiyar</t>
  </si>
  <si>
    <t>Sushila Mishra</t>
  </si>
  <si>
    <t>Lalla Man Singh</t>
  </si>
  <si>
    <t>Devendra Singh Bhole</t>
  </si>
  <si>
    <t>Kunwar Lal Sachan</t>
  </si>
  <si>
    <t>Raj Naryan</t>
  </si>
  <si>
    <t>Ausaf Husain</t>
  </si>
  <si>
    <t>Shiv Beer Singh</t>
  </si>
  <si>
    <t>Prakash Chandra Sachan</t>
  </si>
  <si>
    <t>Puran Lal Nishad</t>
  </si>
  <si>
    <t>Md. Naseem Khan</t>
  </si>
  <si>
    <t>Rajesh Sachan</t>
  </si>
  <si>
    <t>Mahesh Trivedi</t>
  </si>
  <si>
    <t>Neetam Sachan</t>
  </si>
  <si>
    <t>Dharm Pal Singh Bhadauriya</t>
  </si>
  <si>
    <t>Reetu Sonker</t>
  </si>
  <si>
    <t>Ramsanehi Kamal</t>
  </si>
  <si>
    <t>Amar Natha Gautam</t>
  </si>
  <si>
    <t>Bhikham Prasad</t>
  </si>
  <si>
    <t>Munnalal Diwakar</t>
  </si>
  <si>
    <t>Vinod Pal Advocate</t>
  </si>
  <si>
    <t>Vivek Ranjan</t>
  </si>
  <si>
    <t>Shivkaran</t>
  </si>
  <si>
    <t>Ramlakhan Gautam</t>
  </si>
  <si>
    <t>Kamlesh Chandra Divakar</t>
  </si>
  <si>
    <t>Aruna Kumari Kori</t>
  </si>
  <si>
    <t>Bithoor</t>
  </si>
  <si>
    <t>Jitendra Aherwar</t>
  </si>
  <si>
    <t>Kamlesh Yadav</t>
  </si>
  <si>
    <t>Dr.Vijay Narayan Pal</t>
  </si>
  <si>
    <t>Virendra Vishwakarma</t>
  </si>
  <si>
    <t>Sarvesh Yadav</t>
  </si>
  <si>
    <t>Anurag Pal</t>
  </si>
  <si>
    <t>Rav Himanshu Singh</t>
  </si>
  <si>
    <t>Surajan</t>
  </si>
  <si>
    <t>Menka Singh Sengar</t>
  </si>
  <si>
    <t>Upendra Kumar Dwivedi</t>
  </si>
  <si>
    <t>Abhijeet Singh Sanga</t>
  </si>
  <si>
    <t>Dr.Ram Prakash Kushwaha</t>
  </si>
  <si>
    <t>Munindra Shukla</t>
  </si>
  <si>
    <t>Mumtaj Ali</t>
  </si>
  <si>
    <t>Valendra Katiyar</t>
  </si>
  <si>
    <t>Km. Manju Valmiki</t>
  </si>
  <si>
    <t>Vinod Awasthi</t>
  </si>
  <si>
    <t>Mayank Srivastava</t>
  </si>
  <si>
    <t>Smt.Archana Vishwkarma</t>
  </si>
  <si>
    <t>Puneet Nath</t>
  </si>
  <si>
    <t>Sangeeta Rani Savita</t>
  </si>
  <si>
    <t>Devi Prasad Tewari</t>
  </si>
  <si>
    <t>Satish Kumar Nigam 'Advocate'</t>
  </si>
  <si>
    <t>Shyam Naresh Bajpai</t>
  </si>
  <si>
    <t>Rupendra Rajpal</t>
  </si>
  <si>
    <t>Shiv Kumar Pasvan</t>
  </si>
  <si>
    <t>Betalal Diwakar</t>
  </si>
  <si>
    <t>Umesh Kumar Savita</t>
  </si>
  <si>
    <t>Girjesh Pratap Singh</t>
  </si>
  <si>
    <t>Javed Alam Khan</t>
  </si>
  <si>
    <t>Surendra Katiyar</t>
  </si>
  <si>
    <t>Tejbahadur Singh</t>
  </si>
  <si>
    <t>Ankit Singh</t>
  </si>
  <si>
    <t>Somendra Singh Kushwaha</t>
  </si>
  <si>
    <t>Kamlesh Fighter</t>
  </si>
  <si>
    <t>Kandha Sinha</t>
  </si>
  <si>
    <t>Mujaffar Khan</t>
  </si>
  <si>
    <t>Geeta Patel</t>
  </si>
  <si>
    <t>Ashok Anshwani</t>
  </si>
  <si>
    <t>Sachin Tripathi</t>
  </si>
  <si>
    <t>Shailendra Dixit</t>
  </si>
  <si>
    <t>Satyadev Pachauri</t>
  </si>
  <si>
    <t>Sishamau</t>
  </si>
  <si>
    <t>Moh.Shabbir</t>
  </si>
  <si>
    <t>Ankur Awasthi</t>
  </si>
  <si>
    <t>Sudhir Kumar Dhiman</t>
  </si>
  <si>
    <t>Gaurav Agrawal</t>
  </si>
  <si>
    <t>Hazi Mu Abrar</t>
  </si>
  <si>
    <t>Sushila Nigam</t>
  </si>
  <si>
    <t>Pushpa Davi</t>
  </si>
  <si>
    <t>Pawan Bajpai</t>
  </si>
  <si>
    <t>Prakash Mishra</t>
  </si>
  <si>
    <t>Mohd. Waseeq</t>
  </si>
  <si>
    <t>Hanuman Swarup Mishra</t>
  </si>
  <si>
    <t>Haji Irfan Solanki</t>
  </si>
  <si>
    <t>Arya Nagar</t>
  </si>
  <si>
    <t>Nafees Ahamad</t>
  </si>
  <si>
    <t>Mustafa Kamaal Qadri</t>
  </si>
  <si>
    <t>Sajjan Singh Tomar</t>
  </si>
  <si>
    <t>Mo.Nafees</t>
  </si>
  <si>
    <t>Rajesh Sonker</t>
  </si>
  <si>
    <t>Sharfuddeen Ahmad</t>
  </si>
  <si>
    <t>Mohammad.Aadil</t>
  </si>
  <si>
    <t>Shyam Dixit</t>
  </si>
  <si>
    <t>Mohammad Ali Ahmad</t>
  </si>
  <si>
    <t>Gopal Krishan Agarwal</t>
  </si>
  <si>
    <t>Gopi Krishan Omar</t>
  </si>
  <si>
    <t>Mhd.Esrar</t>
  </si>
  <si>
    <t>Kidwai Nagar</t>
  </si>
  <si>
    <t>Upendra Kumar Tiwari</t>
  </si>
  <si>
    <t>Pandit Raj Kumar Sharma</t>
  </si>
  <si>
    <t>Raj Kumar Dixit</t>
  </si>
  <si>
    <t>Jakeema Begum</t>
  </si>
  <si>
    <t>Ravi Shanker Tiwari</t>
  </si>
  <si>
    <t>Pappu Bhai Baba Ji</t>
  </si>
  <si>
    <t>Neeraj Dutt Dixit (Hath Yogi Neeraj Nirogi)</t>
  </si>
  <si>
    <t>Prabhat Gupta</t>
  </si>
  <si>
    <t>Ashok Mishra Bhutani</t>
  </si>
  <si>
    <t>Heera Lal Rathauria</t>
  </si>
  <si>
    <t>Sitaram Shukla</t>
  </si>
  <si>
    <t>Anil Awasthi (Ram Ji)</t>
  </si>
  <si>
    <t>Oomendra Bharat</t>
  </si>
  <si>
    <t>Pt.Shyam Sunder Garg Shukla</t>
  </si>
  <si>
    <t>Vivek Sheel Shukla (Beenu Shukla)</t>
  </si>
  <si>
    <t>Kanpur Cantt.</t>
  </si>
  <si>
    <t>Akeel Ahmad Khan</t>
  </si>
  <si>
    <t>Arif Ajad</t>
  </si>
  <si>
    <t>Shahjade</t>
  </si>
  <si>
    <t>Manglu Rajpoot</t>
  </si>
  <si>
    <t>Chandrabhan Sankhwar</t>
  </si>
  <si>
    <t>Mohd.Iliyas</t>
  </si>
  <si>
    <t>Naveen Chandra Pathak</t>
  </si>
  <si>
    <t>Kuldeep Anand Baba</t>
  </si>
  <si>
    <t>Shesh Kumar Bajpai</t>
  </si>
  <si>
    <t>Kishor Bajpai</t>
  </si>
  <si>
    <t>Hamid Husain</t>
  </si>
  <si>
    <t>Shivram Singh Urf Shivram Rajpoot</t>
  </si>
  <si>
    <t>Mohd.Junaid Ansari</t>
  </si>
  <si>
    <t>Sartaj Ahmad</t>
  </si>
  <si>
    <t>Mohd.Tahir Ansari</t>
  </si>
  <si>
    <t>Sohil Akhtar Ansari</t>
  </si>
  <si>
    <t>Abdul Mannan Ansari</t>
  </si>
  <si>
    <t>Mohd.Hasan Roomi</t>
  </si>
  <si>
    <t>Raghunandan Singh Bhadauria</t>
  </si>
  <si>
    <t>Gita Valmiki</t>
  </si>
  <si>
    <t>Jagdish Narayan Kuril</t>
  </si>
  <si>
    <t>Yogendra Jadaun</t>
  </si>
  <si>
    <t>Ram Shankar Yadav</t>
  </si>
  <si>
    <t>Rajiv Kumar Alias Rajan Bajpai</t>
  </si>
  <si>
    <t>Yogesh Kushawaha</t>
  </si>
  <si>
    <t>Durga Shankar Mishra</t>
  </si>
  <si>
    <t>Suneel Kushwaha</t>
  </si>
  <si>
    <t>Lali Mishra</t>
  </si>
  <si>
    <t>Mo.Aasim</t>
  </si>
  <si>
    <t>Uma Shankar Vajpayee Advocate</t>
  </si>
  <si>
    <t>Shyam Sundar Pandey</t>
  </si>
  <si>
    <t>Lalman Alias Kajal Kiran</t>
  </si>
  <si>
    <t>Mo.Usman</t>
  </si>
  <si>
    <t>Ajay Kunwar Dharmraj Alias Dharm Raj Singh Chauhan</t>
  </si>
  <si>
    <t>Shikha Mishra</t>
  </si>
  <si>
    <t xml:space="preserve">Ghatampur </t>
  </si>
  <si>
    <t>Rajendra Kumar (Dhamaka)</t>
  </si>
  <si>
    <t>Pinki</t>
  </si>
  <si>
    <t>Gyan Prakash Kori</t>
  </si>
  <si>
    <t>Ramjewan Dhobi</t>
  </si>
  <si>
    <t>Prof.Ramgopal Sankhwar</t>
  </si>
  <si>
    <t>Uday Narayan Kori</t>
  </si>
  <si>
    <t>Buddha Priya</t>
  </si>
  <si>
    <t>Raj Narain Kuril</t>
  </si>
  <si>
    <t>Dinesh Kumar Sonkar</t>
  </si>
  <si>
    <t>Nandram Sonkar</t>
  </si>
  <si>
    <t>Saroj Kureel</t>
  </si>
  <si>
    <t>Indrajeet Kori</t>
  </si>
  <si>
    <t>Madhaugarh</t>
  </si>
  <si>
    <t>Shresth Singh</t>
  </si>
  <si>
    <t>Haridas Pal</t>
  </si>
  <si>
    <t>Krishna Swarup Dubey</t>
  </si>
  <si>
    <t>Alok Reja</t>
  </si>
  <si>
    <t>Brajendra Singh Rathaur</t>
  </si>
  <si>
    <t>Vigyan Visharad</t>
  </si>
  <si>
    <t>Keshvendra Singh</t>
  </si>
  <si>
    <t>Razo</t>
  </si>
  <si>
    <t>Shailendra Singh Rajput</t>
  </si>
  <si>
    <t>Sudhir Kumar Dixit</t>
  </si>
  <si>
    <t>Rahis Khan</t>
  </si>
  <si>
    <t>Ramesh Singh Sengar</t>
  </si>
  <si>
    <t>Subodh Kumar Tiwari</t>
  </si>
  <si>
    <t>Jerakhan</t>
  </si>
  <si>
    <t>Swatantra Dev</t>
  </si>
  <si>
    <t>Ch. Vishnu Pal Singh</t>
  </si>
  <si>
    <t>Umakanti</t>
  </si>
  <si>
    <t xml:space="preserve">Orai </t>
  </si>
  <si>
    <t>Shambhoo Dayal</t>
  </si>
  <si>
    <t>Dr. Ramadhin</t>
  </si>
  <si>
    <t>BHAPP</t>
  </si>
  <si>
    <t>Suyogya Kumar Sharma</t>
  </si>
  <si>
    <t>Neelam Rajpoot</t>
  </si>
  <si>
    <t>Vineet Kumar Pindit</t>
  </si>
  <si>
    <t>Shyam Sundar Singh Parichha</t>
  </si>
  <si>
    <t>Chandrapal Singh Yadav</t>
  </si>
  <si>
    <t>Krishna Pal Singh Rajpoot</t>
  </si>
  <si>
    <t>Jhansi Nagar</t>
  </si>
  <si>
    <t>Mahesh Prasad Rajpoot</t>
  </si>
  <si>
    <t>Sahu Raj Kumar Gupt "Anna"</t>
  </si>
  <si>
    <t>Sandeep Dhengula</t>
  </si>
  <si>
    <t>Arvind (Pintoo Swami)</t>
  </si>
  <si>
    <t>Mohammad Ashiq Qureshi</t>
  </si>
  <si>
    <t>Ghansyam Goutam</t>
  </si>
  <si>
    <t>Shyamal Pandit (Shyam)</t>
  </si>
  <si>
    <t>Hardayal Balmiki</t>
  </si>
  <si>
    <t>Vijay Kumar Khaira</t>
  </si>
  <si>
    <t>Er. Roshan Agrawal (Mathoo Lal Ram Nath Wale)</t>
  </si>
  <si>
    <t>Ghanshyam Kori</t>
  </si>
  <si>
    <t>Rajendra Pratap Singh Alias Raja Bundela</t>
  </si>
  <si>
    <t>Brijendra Kumar Vyas "Dam Dam Maharaj"</t>
  </si>
  <si>
    <t>Asfan Siddiqui</t>
  </si>
  <si>
    <t>Sita Ram Kushwaha</t>
  </si>
  <si>
    <t xml:space="preserve">Mauranipur </t>
  </si>
  <si>
    <t>Vinod Kumar Barar</t>
  </si>
  <si>
    <t>Arvind Kumar Arya</t>
  </si>
  <si>
    <t>Brij Kunwar</t>
  </si>
  <si>
    <t>Biharilal Arya</t>
  </si>
  <si>
    <t>Rajendra Rahul Ahirwar</t>
  </si>
  <si>
    <t>Dr. Rashmi Arya</t>
  </si>
  <si>
    <t>Jagat Singh Rajpoot</t>
  </si>
  <si>
    <t>Dashrath Singh Ahirwar</t>
  </si>
  <si>
    <t>Viranchi Lal</t>
  </si>
  <si>
    <t>Aslam Khan (Patrakar)</t>
  </si>
  <si>
    <t>Kunj Bihari Pal</t>
  </si>
  <si>
    <t>Ram Babu (Rajesh Daddu)</t>
  </si>
  <si>
    <t>Tika Ram Patel</t>
  </si>
  <si>
    <t>Devesh Kumar Paliwal (Kukku Bhaiya)</t>
  </si>
  <si>
    <t>Har Dayal Singh Lodhi</t>
  </si>
  <si>
    <t>Sachendra</t>
  </si>
  <si>
    <t>Mukta Soni</t>
  </si>
  <si>
    <t>Virendra Singh Bundela " Bhagat Raja"</t>
  </si>
  <si>
    <t>Chandra Bhusan Singh Bundela "Guddu Raja"</t>
  </si>
  <si>
    <t>Ramesh Prasad Kushwaha</t>
  </si>
  <si>
    <t xml:space="preserve">Mehroni </t>
  </si>
  <si>
    <t>Sahodar</t>
  </si>
  <si>
    <t>Chamanlal</t>
  </si>
  <si>
    <t>Com. Babulal Ahirwar</t>
  </si>
  <si>
    <t>Munnalal Rajak</t>
  </si>
  <si>
    <t>Feran Lal</t>
  </si>
  <si>
    <t>Safad Ahamad</t>
  </si>
  <si>
    <t>Atul Kumar Dwivedi</t>
  </si>
  <si>
    <t>Narendra Bramha Singh Chandel</t>
  </si>
  <si>
    <t>Mahendra Sahu Bhamai</t>
  </si>
  <si>
    <t>Mamta Prajapati</t>
  </si>
  <si>
    <t>Keshavbabu Shivhare</t>
  </si>
  <si>
    <t>Fateh Muhammad Khan</t>
  </si>
  <si>
    <t xml:space="preserve">Rath </t>
  </si>
  <si>
    <t>Dhanpatprasad</t>
  </si>
  <si>
    <t>Munna Lal Bharati</t>
  </si>
  <si>
    <t>Er. Swarnima Singh Anuragi</t>
  </si>
  <si>
    <t>Shyamlal Avinashi</t>
  </si>
  <si>
    <t>Birbal Singh Chaudhari</t>
  </si>
  <si>
    <t>Ku. Gayatri Kori</t>
  </si>
  <si>
    <t>Ishwardas Paswan</t>
  </si>
  <si>
    <t>Rajesh Kumar Shrivas</t>
  </si>
  <si>
    <t>Gumansingh Anuragi (Kori)</t>
  </si>
  <si>
    <t>Manorama Baruwa</t>
  </si>
  <si>
    <t>Moolchandra</t>
  </si>
  <si>
    <t>Ramsahay Ahirwar</t>
  </si>
  <si>
    <t>Gayadeen Anuragi</t>
  </si>
  <si>
    <t>Nandi</t>
  </si>
  <si>
    <t>D K Singh</t>
  </si>
  <si>
    <t>Sidhagopal</t>
  </si>
  <si>
    <t>Ramkishor Singh</t>
  </si>
  <si>
    <t>Awanindra Singh Alias Raju Singh</t>
  </si>
  <si>
    <t>Siddhgopal Sahu</t>
  </si>
  <si>
    <t>Rajnarain Alias Rajju</t>
  </si>
  <si>
    <t>Jagdish Prasad Dixit</t>
  </si>
  <si>
    <t>Sivkarn</t>
  </si>
  <si>
    <t>Vimala Devi</t>
  </si>
  <si>
    <t>Om Wati</t>
  </si>
  <si>
    <t>Choudhari Dhooram</t>
  </si>
  <si>
    <t>Shiv Vilas Singh</t>
  </si>
  <si>
    <t>Hari Ram Tiwari</t>
  </si>
  <si>
    <t>Achchhe Lal Nishad</t>
  </si>
  <si>
    <t>Bishambhar Prasad</t>
  </si>
  <si>
    <t>Satydev</t>
  </si>
  <si>
    <t>Geeta Sagar</t>
  </si>
  <si>
    <t>Shivshankar Singh Patel</t>
  </si>
  <si>
    <t xml:space="preserve">Naraini </t>
  </si>
  <si>
    <t>Ramgopal Jatav</t>
  </si>
  <si>
    <t>Raja Azad</t>
  </si>
  <si>
    <t>Harikrishna</t>
  </si>
  <si>
    <t>Ramesh Chandra Kuril</t>
  </si>
  <si>
    <t>Rajkaran Kabir</t>
  </si>
  <si>
    <t>Bharatlal Diwakar</t>
  </si>
  <si>
    <t>Gayacharan Dinkar</t>
  </si>
  <si>
    <t>Devraj Gupta</t>
  </si>
  <si>
    <t>Shivshankar Gupta Alias Bahua</t>
  </si>
  <si>
    <t>Shiv Baba</t>
  </si>
  <si>
    <t>Amita Bajpai</t>
  </si>
  <si>
    <t>Prabhakar Awasthi</t>
  </si>
  <si>
    <t>Dinesh Chandra Shukla (Lala)</t>
  </si>
  <si>
    <t>Narendra Kumar Srivastava</t>
  </si>
  <si>
    <t>Devpal</t>
  </si>
  <si>
    <t>Ashish Singh</t>
  </si>
  <si>
    <t>Ram Raj Kotarya</t>
  </si>
  <si>
    <t>Amit Yadav</t>
  </si>
  <si>
    <t>Awadhbihary Mishra</t>
  </si>
  <si>
    <t>Bodilal</t>
  </si>
  <si>
    <t>Ashok Kumar Bharatiya</t>
  </si>
  <si>
    <t>Srikrishna Azad</t>
  </si>
  <si>
    <t>Kusumkali</t>
  </si>
  <si>
    <t>Aneeta Singh</t>
  </si>
  <si>
    <t>Rekha Nishad</t>
  </si>
  <si>
    <t>Anilkumar Singh</t>
  </si>
  <si>
    <t>Shivaautar</t>
  </si>
  <si>
    <t>Nanakooram</t>
  </si>
  <si>
    <t>Shyamacharan Gupta</t>
  </si>
  <si>
    <t>Chandrabhan Singh Patel</t>
  </si>
  <si>
    <t>Satyapal Kureel</t>
  </si>
  <si>
    <t>Bedpal Singh Alias Tiku</t>
  </si>
  <si>
    <t>Dhirendra Awasthi</t>
  </si>
  <si>
    <t>Vishwanath Verma</t>
  </si>
  <si>
    <t>Lokendra Nishad</t>
  </si>
  <si>
    <t>Akhilendra Pratap Singh</t>
  </si>
  <si>
    <t>Vandana Rakesh Shukla</t>
  </si>
  <si>
    <t>Sameer Trivedi</t>
  </si>
  <si>
    <t>Rakesh Kumar Singh Lodhi Advocate</t>
  </si>
  <si>
    <t>Qamar Alam</t>
  </si>
  <si>
    <t>Nandkishor</t>
  </si>
  <si>
    <t>Amar Singh Patel</t>
  </si>
  <si>
    <t>Surendra Kumar Tiwari</t>
  </si>
  <si>
    <t>Haji Rafi Ahmed</t>
  </si>
  <si>
    <t>Sukhadev Prasad Verma</t>
  </si>
  <si>
    <t xml:space="preserve">Fatehpur   </t>
  </si>
  <si>
    <t>Fahmida Begam</t>
  </si>
  <si>
    <t>Munavvar Ali Jafri</t>
  </si>
  <si>
    <t>Ranjana Singh Chauhan</t>
  </si>
  <si>
    <t>Sangeeta Devi</t>
  </si>
  <si>
    <t>Dr. Shyamendra Singh</t>
  </si>
  <si>
    <t>Sahar Naqvi</t>
  </si>
  <si>
    <t>Sunil Kumar Swarnkar</t>
  </si>
  <si>
    <t>Alim Akhtar</t>
  </si>
  <si>
    <t>Shiv Pratap Singh Pawar</t>
  </si>
  <si>
    <t>Jagdish Narayan Sharma</t>
  </si>
  <si>
    <t>Rajendra Singh Urf Raju Lodhi</t>
  </si>
  <si>
    <t>Jeetendra Kumar Lodhi</t>
  </si>
  <si>
    <t>Shed Qasim Hasan</t>
  </si>
  <si>
    <t>Ayah Shah</t>
  </si>
  <si>
    <t>Rajeev Lochan Nishad</t>
  </si>
  <si>
    <t>Pawan Kumar Nishad</t>
  </si>
  <si>
    <t>Narendra Kumar Alias Jamuna Yadav</t>
  </si>
  <si>
    <t>Ramnaran</t>
  </si>
  <si>
    <t>Lakshman Pal (Jansevak)</t>
  </si>
  <si>
    <t>Raj Kumar Singh Chauhan</t>
  </si>
  <si>
    <t>Virendra Nishad</t>
  </si>
  <si>
    <t>Husainganj</t>
  </si>
  <si>
    <t>Dhananjay Singh Yadav(Surya)</t>
  </si>
  <si>
    <t>Ghanshyam Pal</t>
  </si>
  <si>
    <t>Pushpa Agrahari</t>
  </si>
  <si>
    <t>Rekha Paswan</t>
  </si>
  <si>
    <t>Rafey Rana</t>
  </si>
  <si>
    <t>Ranvendra Pratap Singh Alias Dhunni Bhaiya</t>
  </si>
  <si>
    <t>Usha Devi Alias Anila Maurya</t>
  </si>
  <si>
    <t>Mo. Asif</t>
  </si>
  <si>
    <t>Bhodelal Ram Urf Badku Lal</t>
  </si>
  <si>
    <t>Chaudhari Ramraj Nirmal</t>
  </si>
  <si>
    <t>Ram Naresh Chaudhari</t>
  </si>
  <si>
    <t>Surendra Kumar Sonkar Urf Bablu</t>
  </si>
  <si>
    <t>Omprakash Gihar</t>
  </si>
  <si>
    <t>Chandra Kant Pandey</t>
  </si>
  <si>
    <t>Jauvad Ali</t>
  </si>
  <si>
    <t>Sheev Bahadur</t>
  </si>
  <si>
    <t>Raviraj Maurya</t>
  </si>
  <si>
    <t>Doodhanath</t>
  </si>
  <si>
    <t>Lal Sunil Pratap Singh</t>
  </si>
  <si>
    <t>Syed Ahtesham Ahamad</t>
  </si>
  <si>
    <t>Babaganj</t>
  </si>
  <si>
    <t>Ram Kripaal</t>
  </si>
  <si>
    <t>Seetaram</t>
  </si>
  <si>
    <t>Bishwavnathganj</t>
  </si>
  <si>
    <t>Ibne Saud</t>
  </si>
  <si>
    <t>Phool Chandra Soni</t>
  </si>
  <si>
    <t>Lalji Rawat</t>
  </si>
  <si>
    <t>JaBhP</t>
  </si>
  <si>
    <t>Mahendra Pratap Yadav</t>
  </si>
  <si>
    <t>Manshoor Akhtar</t>
  </si>
  <si>
    <t>Jayant Kumar Pal</t>
  </si>
  <si>
    <t>Muhd. Shamim Khan</t>
  </si>
  <si>
    <t>Indrakar Mishra</t>
  </si>
  <si>
    <t>Mohd. Sami</t>
  </si>
  <si>
    <t>Sindhuja Mishra Senani</t>
  </si>
  <si>
    <t>Mohd Irshad</t>
  </si>
  <si>
    <t>Shitla Prasad Agrahari "Sujan"</t>
  </si>
  <si>
    <t>Kush Ojha</t>
  </si>
  <si>
    <t>Ramdayal Verma</t>
  </si>
  <si>
    <t>Shukdeo Prasad</t>
  </si>
  <si>
    <t>Tarun Kumar Alias Varun</t>
  </si>
  <si>
    <t>Kharpatturam</t>
  </si>
  <si>
    <t>Er. Prabhat Chandra Tripathi</t>
  </si>
  <si>
    <t>Gunakar</t>
  </si>
  <si>
    <t>Ram Pratap Alias Mendhu Pasi</t>
  </si>
  <si>
    <t>Dr. A. K. Kulshreshtha</t>
  </si>
  <si>
    <t>Jahid "Babbe Bhai"</t>
  </si>
  <si>
    <t>MeyP</t>
  </si>
  <si>
    <t>Abdul Rashid Ansari</t>
  </si>
  <si>
    <t>JaVM</t>
  </si>
  <si>
    <t>Ramkaran Pal</t>
  </si>
  <si>
    <t>Rajkumar Singh "Rai Sahab"</t>
  </si>
  <si>
    <t>Anish Singh "Rinku"</t>
  </si>
  <si>
    <t>Nagendra Singh "Munna Yadav"</t>
  </si>
  <si>
    <t>Gireesh Chandra</t>
  </si>
  <si>
    <t>Lalit Narayan Mishra</t>
  </si>
  <si>
    <t>Ajeet Pratap Singh</t>
  </si>
  <si>
    <t>Archana Devi</t>
  </si>
  <si>
    <t>Rajendra Pratap Singh Urf Moti Singh</t>
  </si>
  <si>
    <t>Dinesh Kumar Advocate</t>
  </si>
  <si>
    <t>Faiyaz Jama</t>
  </si>
  <si>
    <t>Tejbhan</t>
  </si>
  <si>
    <t>Pulkit</t>
  </si>
  <si>
    <t>Shamshul Qamar</t>
  </si>
  <si>
    <t>Ram Asrey Singh Patel</t>
  </si>
  <si>
    <t>Avadhesh Narayan Singh</t>
  </si>
  <si>
    <t>Lakshmi Narayan Pandey "Guru Jee"</t>
  </si>
  <si>
    <t>Pro. Shivakant Ojha</t>
  </si>
  <si>
    <t>Brij Bhusan</t>
  </si>
  <si>
    <t>Mohd.Yusuf</t>
  </si>
  <si>
    <t>Dhirendra Kumar Chaturvedi</t>
  </si>
  <si>
    <t>Heera Mani Tripathi (Gudden)</t>
  </si>
  <si>
    <t>Chheddo</t>
  </si>
  <si>
    <t>Istiyak Ahmad</t>
  </si>
  <si>
    <t>Mohd Farid Khan</t>
  </si>
  <si>
    <t>Kailash Chandra Kesarwani</t>
  </si>
  <si>
    <t xml:space="preserve">Manjhanpur </t>
  </si>
  <si>
    <t>Sukuroo Lal</t>
  </si>
  <si>
    <t>Mohd Rufi</t>
  </si>
  <si>
    <t>Govind Narain</t>
  </si>
  <si>
    <t>Nasir Aziz</t>
  </si>
  <si>
    <t>Prabhu Shankar Shukla</t>
  </si>
  <si>
    <t>Radha Krishna Dwivedi</t>
  </si>
  <si>
    <t>Shushil Kumar Dwivedi</t>
  </si>
  <si>
    <t>Gyanendra Pal</t>
  </si>
  <si>
    <t>M.U. Ahmad (Mammu)</t>
  </si>
  <si>
    <t>Udhov Singh</t>
  </si>
  <si>
    <t>Shashi Bhushan Urf Balam</t>
  </si>
  <si>
    <t>Mohd Ashif Jafri</t>
  </si>
  <si>
    <t>Phaphamau</t>
  </si>
  <si>
    <t>Muneeshwar Singh Bare Guru Ji</t>
  </si>
  <si>
    <t>Akash Shukla</t>
  </si>
  <si>
    <t>Mohit Kumar Umrao Patel</t>
  </si>
  <si>
    <t>Lal Bahadur Patel</t>
  </si>
  <si>
    <t>Mamta Maurya</t>
  </si>
  <si>
    <t>Nitya Narayan Yadav</t>
  </si>
  <si>
    <t>Raju Pal</t>
  </si>
  <si>
    <t>Mahadeo Prasad Dhuriya</t>
  </si>
  <si>
    <t>Surya Prasad Dwivedi</t>
  </si>
  <si>
    <t>Shiv Baran Singh Baba Yadav</t>
  </si>
  <si>
    <t xml:space="preserve">Soraon </t>
  </si>
  <si>
    <t>Rambrij Gautam</t>
  </si>
  <si>
    <t>Lock Bahadur Gond (Durya)</t>
  </si>
  <si>
    <t>Vidyawati</t>
  </si>
  <si>
    <t>Pratiyush Kumar (Chamar)</t>
  </si>
  <si>
    <t>Nirmla Paswan</t>
  </si>
  <si>
    <t>Ajay Kumar Pasi</t>
  </si>
  <si>
    <t>Babu Lal 'Bhawara'</t>
  </si>
  <si>
    <t>Satyaveer Munna</t>
  </si>
  <si>
    <t>Tara Shankar Mishra</t>
  </si>
  <si>
    <t>Rajendra Kumar Gupta Urf Nate Bhai</t>
  </si>
  <si>
    <t>Mukund Lal Maurya</t>
  </si>
  <si>
    <t>Munishwar Singh (Bade Guru Ji)</t>
  </si>
  <si>
    <t>Mansoor Ahamad</t>
  </si>
  <si>
    <t>Bade Lal Gupta</t>
  </si>
  <si>
    <t>Moh. Naseem Hasmi</t>
  </si>
  <si>
    <t>Rup Nath</t>
  </si>
  <si>
    <t>Pramod Pal 'Pankaj'</t>
  </si>
  <si>
    <t>Sitara Devi</t>
  </si>
  <si>
    <t>Amarbahadur Vishwakarma</t>
  </si>
  <si>
    <t>Mashooque Khan</t>
  </si>
  <si>
    <t>Jokhu Lal Yadav Urf Yadunandan</t>
  </si>
  <si>
    <t>Sayeed Ahamad</t>
  </si>
  <si>
    <t>Reeta Raj</t>
  </si>
  <si>
    <t>Shri Bhagwan Diwidi</t>
  </si>
  <si>
    <t>Reeta Tripathi</t>
  </si>
  <si>
    <t>Hari Oum Maurya</t>
  </si>
  <si>
    <t>Shurendra Pratap Yadav</t>
  </si>
  <si>
    <t>Mehdi Sahan</t>
  </si>
  <si>
    <t>Amit Singh Rana</t>
  </si>
  <si>
    <t>Piprahin</t>
  </si>
  <si>
    <t>Durvijay Singh Patel</t>
  </si>
  <si>
    <t>Mohd.Mujtaba Siddiqi</t>
  </si>
  <si>
    <t>Jahida Khatoon</t>
  </si>
  <si>
    <t>Rajkumari Pasi</t>
  </si>
  <si>
    <t>Manoj Kumar Nishad</t>
  </si>
  <si>
    <t>Rajeev (Advocate)</t>
  </si>
  <si>
    <t>Satyanarayan Bind</t>
  </si>
  <si>
    <t>Vinay Kumar Pandey</t>
  </si>
  <si>
    <t>Vidyakant Tiwari Urf Sanwre</t>
  </si>
  <si>
    <t>Rammilan Yadav</t>
  </si>
  <si>
    <t>Dr. Rakeshdhar Tripathi</t>
  </si>
  <si>
    <t>Maheshnarayan Singh</t>
  </si>
  <si>
    <t>Lalji Singh</t>
  </si>
  <si>
    <t>Er. Jagdish Singh Yadav</t>
  </si>
  <si>
    <t>Rajmani Yadav</t>
  </si>
  <si>
    <t>Jay Shankar Patel</t>
  </si>
  <si>
    <t>Mahendra Kumar Rawat</t>
  </si>
  <si>
    <t>Sandeep Kumar Tiwari Alias (Sanju Tiwari)</t>
  </si>
  <si>
    <t>Amir Ullah Alias Bare Bhai</t>
  </si>
  <si>
    <t>Sarfuddin Alias Jodda</t>
  </si>
  <si>
    <t>Vinay Singh Kushwaha</t>
  </si>
  <si>
    <t>Swayambar Pal</t>
  </si>
  <si>
    <t>Shiv Datt Patel</t>
  </si>
  <si>
    <t>Sarvesh Chandra Tiwari Alias Baba Tiwari</t>
  </si>
  <si>
    <t>S.K. Mishra</t>
  </si>
  <si>
    <t>Girish Chandra Alias Gama Pandey</t>
  </si>
  <si>
    <t>Karachhana</t>
  </si>
  <si>
    <t>Nitin Kumar Pandey</t>
  </si>
  <si>
    <t>Pradeep Kumar Shukla</t>
  </si>
  <si>
    <t>Vimal Chandra</t>
  </si>
  <si>
    <t>Geeta Rani Nishad</t>
  </si>
  <si>
    <t>Mohd. Shalauddin</t>
  </si>
  <si>
    <t>Dr. Bhagwat Pandey</t>
  </si>
  <si>
    <t>Anamika Chaudhary</t>
  </si>
  <si>
    <t>Mitchell Rayan Innes Alias Baba Bhaiya</t>
  </si>
  <si>
    <t>Ujjwal Raman Singh</t>
  </si>
  <si>
    <t>Poonam Sant</t>
  </si>
  <si>
    <t>Ganesh Ji Tripathi</t>
  </si>
  <si>
    <t>Mangalesh Kumar</t>
  </si>
  <si>
    <t>Shagir Ahmad</t>
  </si>
  <si>
    <t>Birju Sonkar</t>
  </si>
  <si>
    <t>Ramji Kesarwani</t>
  </si>
  <si>
    <t>Jyoti Yaday</t>
  </si>
  <si>
    <t>Atiq Ahamad</t>
  </si>
  <si>
    <t>Manoj Kumar Srivastav</t>
  </si>
  <si>
    <t>Ashish Kumar Bajpayee</t>
  </si>
  <si>
    <t>Savitri Devi Tripathi</t>
  </si>
  <si>
    <t>Kaushal Anand Mishra Urf Dheeru</t>
  </si>
  <si>
    <t>Dharmendr Kumar Pal</t>
  </si>
  <si>
    <t>Shashank Tiwari</t>
  </si>
  <si>
    <t>Dr. Rajesh Srivastav (Advocate)</t>
  </si>
  <si>
    <t>Mahesh Sachan</t>
  </si>
  <si>
    <t>Mamata</t>
  </si>
  <si>
    <t>Shashank Tripathi</t>
  </si>
  <si>
    <t>Udaybhan Karwariya</t>
  </si>
  <si>
    <t>Harshvardhan Bajpayee</t>
  </si>
  <si>
    <t>Shiva Ji Mishra</t>
  </si>
  <si>
    <t>Kuldeep Chaurasia Urf Billu Badshah</t>
  </si>
  <si>
    <t>Balbhadra Prasad Pandey</t>
  </si>
  <si>
    <t>Mithun Chandra</t>
  </si>
  <si>
    <t>Patrakar Raees Ahmad Khan</t>
  </si>
  <si>
    <t>Dharaneedhar Pandey</t>
  </si>
  <si>
    <t>Mo. Julfikar Khan</t>
  </si>
  <si>
    <t>Chau. Jitendra Nath Singh</t>
  </si>
  <si>
    <t>Nand Gopal Gupta Nandi</t>
  </si>
  <si>
    <t>Haji Parvej Ahmad (Tanki)</t>
  </si>
  <si>
    <t xml:space="preserve">Bara </t>
  </si>
  <si>
    <t>Rajesh Pasi</t>
  </si>
  <si>
    <t>Gyan Kumar</t>
  </si>
  <si>
    <t>Indresh Kumar Sonkar</t>
  </si>
  <si>
    <t>Dukhi Urf Suresh Chandra</t>
  </si>
  <si>
    <t>Vibhav Nath Bharti</t>
  </si>
  <si>
    <t>Manju Sant</t>
  </si>
  <si>
    <t>Ajay Bharti (Munna Bhaiya)</t>
  </si>
  <si>
    <t>Bholanath Chaudhary</t>
  </si>
  <si>
    <t>Dr.Ajay Kumar</t>
  </si>
  <si>
    <t xml:space="preserve">Koraon </t>
  </si>
  <si>
    <t>Dharmadas</t>
  </si>
  <si>
    <t>Gaya Prasad Bhaskar</t>
  </si>
  <si>
    <t>Jay Shankar Bhaskar</t>
  </si>
  <si>
    <t>Ramlallu</t>
  </si>
  <si>
    <t>Susheel Kumar Kanaujiya</t>
  </si>
  <si>
    <t>Sharda Prasad Deepankar</t>
  </si>
  <si>
    <t>Chandrakali</t>
  </si>
  <si>
    <t>Dipanshu</t>
  </si>
  <si>
    <t>Rajbali Jaisal</t>
  </si>
  <si>
    <t>Kursi</t>
  </si>
  <si>
    <t>Pradeep Kumar Maurya</t>
  </si>
  <si>
    <t>Tekchandra</t>
  </si>
  <si>
    <t>Shivraj Sing Yadav</t>
  </si>
  <si>
    <t>Jagmohan Singh Verma</t>
  </si>
  <si>
    <t>Nand Kishor Maurya</t>
  </si>
  <si>
    <t>Siddharth Rao Anand</t>
  </si>
  <si>
    <t>Adarsh Patel</t>
  </si>
  <si>
    <t>Ranjeet Chauan</t>
  </si>
  <si>
    <t>Vijay Kumar Shukl</t>
  </si>
  <si>
    <t>Nizamudyadin</t>
  </si>
  <si>
    <t>Rajlaxmi</t>
  </si>
  <si>
    <t>Kumari Meeta Gautam</t>
  </si>
  <si>
    <t>Fareed Mahfooj Kidwai</t>
  </si>
  <si>
    <t>Nirmla Devi Sharma</t>
  </si>
  <si>
    <t>Dr.Hari Nam Singh Lodhi</t>
  </si>
  <si>
    <t>Puspa Shahi</t>
  </si>
  <si>
    <t>Makardun</t>
  </si>
  <si>
    <t>Bhartendu Alias Nanhe Lal</t>
  </si>
  <si>
    <t>Ram Sajiwan Verma</t>
  </si>
  <si>
    <t>Kunwer Ramveer Singh</t>
  </si>
  <si>
    <t>Arvind Kumar Singh 'Gop'</t>
  </si>
  <si>
    <t>Barabanki</t>
  </si>
  <si>
    <t>Shree Jee</t>
  </si>
  <si>
    <t>Sufi Obai Dur Rahman Ansari</t>
  </si>
  <si>
    <t>Abdul Meraj Ansari</t>
  </si>
  <si>
    <t>Haseeb Ahamed</t>
  </si>
  <si>
    <t>Syed Faheem Shahid</t>
  </si>
  <si>
    <t>Surya Prakash Maurya</t>
  </si>
  <si>
    <t>Jang Bahadur Patel</t>
  </si>
  <si>
    <t>Ata Ur Rahman</t>
  </si>
  <si>
    <t xml:space="preserve">Zaidpur </t>
  </si>
  <si>
    <t>Guddu Kori</t>
  </si>
  <si>
    <t>Lajjawati Kanchan</t>
  </si>
  <si>
    <t>Rammagan</t>
  </si>
  <si>
    <t>Bhavan Nath Paswan</t>
  </si>
  <si>
    <t>Umesh Kumar Rawat</t>
  </si>
  <si>
    <t>Ramnaresh Rawat</t>
  </si>
  <si>
    <t>Ved Prakash Rawat</t>
  </si>
  <si>
    <t>Iliyas Ahmad</t>
  </si>
  <si>
    <t>Mohd.Maroof</t>
  </si>
  <si>
    <t>Shesh Mani</t>
  </si>
  <si>
    <t>Zuher Ahmad</t>
  </si>
  <si>
    <t>Samarjeet Singh Vinod</t>
  </si>
  <si>
    <t>Nagesh Jaiswal (Babua)</t>
  </si>
  <si>
    <t>Sahaj Ram Boudh</t>
  </si>
  <si>
    <t>Lava Kush Kumar Singh</t>
  </si>
  <si>
    <t>Naved Mustafa</t>
  </si>
  <si>
    <t>Shobha Ram Lodhi</t>
  </si>
  <si>
    <t>Abbas Ali Zaidi Alias "Rushdi Miyan"</t>
  </si>
  <si>
    <t xml:space="preserve">Haidergarh </t>
  </si>
  <si>
    <t>Rani Kanaujiya</t>
  </si>
  <si>
    <t>Shiv Darsan</t>
  </si>
  <si>
    <t>R.K Chaudhari</t>
  </si>
  <si>
    <t xml:space="preserve">Milkipur </t>
  </si>
  <si>
    <t>Balak Ram Urf Shiv Balak Pasi</t>
  </si>
  <si>
    <t>Mangali Prasad</t>
  </si>
  <si>
    <t>Dev Prasad</t>
  </si>
  <si>
    <t>Ram Janak</t>
  </si>
  <si>
    <t>Ram Dheeraj</t>
  </si>
  <si>
    <t>Ram Harakh</t>
  </si>
  <si>
    <t>Bhola Nath Bharati</t>
  </si>
  <si>
    <t>Ramu Priadarshi</t>
  </si>
  <si>
    <t>Manish Kumar Panday</t>
  </si>
  <si>
    <t>Arunima Tiwari</t>
  </si>
  <si>
    <t>Amar Nath Verma S/O Ram Kuber</t>
  </si>
  <si>
    <t>Jitendra Singh Bablu</t>
  </si>
  <si>
    <t>Munna Singh Chauhan</t>
  </si>
  <si>
    <t>Firoz Khan Urf Gabbar</t>
  </si>
  <si>
    <t>Sunil Singh 'Vidhyarthi'</t>
  </si>
  <si>
    <t>Amar Nath Jaiswal</t>
  </si>
  <si>
    <t>Bhupendra Kumar Mishra</t>
  </si>
  <si>
    <t>Jagannath Vishwakarma</t>
  </si>
  <si>
    <t>Babloo Kori</t>
  </si>
  <si>
    <t>Gyan Chandra Kesharwani</t>
  </si>
  <si>
    <t>Chaudhary Arun Kumar Kori</t>
  </si>
  <si>
    <t>Jagdamba Prasad Kasaudhan</t>
  </si>
  <si>
    <t>Girish Kumar Dubey</t>
  </si>
  <si>
    <t>Archna</t>
  </si>
  <si>
    <t>Sunil Nishad</t>
  </si>
  <si>
    <t>Rajesh Mishra Alias 'Rajan</t>
  </si>
  <si>
    <t>Gulshan Alias Bindoo</t>
  </si>
  <si>
    <t>Tej Narayan Pandey Alias Pawan Pandey</t>
  </si>
  <si>
    <t>Goshainganj</t>
  </si>
  <si>
    <t>Suneet Kumar Singh</t>
  </si>
  <si>
    <t>Rajdev Patel</t>
  </si>
  <si>
    <t>Madhuri Singh</t>
  </si>
  <si>
    <t>Gokran Divedi</t>
  </si>
  <si>
    <t>Sitaram Nishad</t>
  </si>
  <si>
    <t>Indra Pratap Urf Khabbu Tiwari</t>
  </si>
  <si>
    <t>Menhadi Hasan</t>
  </si>
  <si>
    <t>Aniruddh Kumar Tiwari</t>
  </si>
  <si>
    <t>Ram Ambes</t>
  </si>
  <si>
    <t>Rajitram Yadav</t>
  </si>
  <si>
    <t>Muneer Ahamad</t>
  </si>
  <si>
    <t>Shankh Lal Manjhi</t>
  </si>
  <si>
    <t>Jayant Mishra</t>
  </si>
  <si>
    <t>Kripa Shanker Varma</t>
  </si>
  <si>
    <t>Anoop Kumar Varma</t>
  </si>
  <si>
    <t>Ajay Prakash Alias Ajay Chaudhari</t>
  </si>
  <si>
    <t>Prahlad Maurya</t>
  </si>
  <si>
    <t>Dr.Shiv Pujan Verma</t>
  </si>
  <si>
    <t>Dr.Masood Ahmad</t>
  </si>
  <si>
    <t>Ajay Kumar Alias Vishal Verma</t>
  </si>
  <si>
    <t>Azimulhaque Pahlwan</t>
  </si>
  <si>
    <t xml:space="preserve">Alapur </t>
  </si>
  <si>
    <t>Anita Bhaskar</t>
  </si>
  <si>
    <t>Jay Ram Vimal</t>
  </si>
  <si>
    <t>Tribhuvan Dutt</t>
  </si>
  <si>
    <t>Bheem Prasad Sonkar</t>
  </si>
  <si>
    <t>Kunwar Krisnakant</t>
  </si>
  <si>
    <t>GSPS</t>
  </si>
  <si>
    <t>Ramboojh</t>
  </si>
  <si>
    <t>Afsar Mehadi</t>
  </si>
  <si>
    <t>Ritesh Pandey</t>
  </si>
  <si>
    <t xml:space="preserve">Akbarpur  </t>
  </si>
  <si>
    <t>Dev Vrat</t>
  </si>
  <si>
    <t>Musaddique Hasan</t>
  </si>
  <si>
    <t>Gyanman Vishwakarma</t>
  </si>
  <si>
    <t>Baba Ram Shabd Yadav Advocate</t>
  </si>
  <si>
    <t>Ram Chandra Upadhyaya</t>
  </si>
  <si>
    <t xml:space="preserve">Balha </t>
  </si>
  <si>
    <t>Dile Raja</t>
  </si>
  <si>
    <t>Kishori Lal Paswan</t>
  </si>
  <si>
    <t>Ramashankar Gond</t>
  </si>
  <si>
    <t>Ram Kumar "Kaulik"</t>
  </si>
  <si>
    <t>Poonam Kishor</t>
  </si>
  <si>
    <t>Kiran Bharti</t>
  </si>
  <si>
    <t>Savitri Bai Fule</t>
  </si>
  <si>
    <t>Faujdar Yadav</t>
  </si>
  <si>
    <t>Balak Ram Lodhi</t>
  </si>
  <si>
    <t>Chhabilal</t>
  </si>
  <si>
    <t>Neki Ram Pandey</t>
  </si>
  <si>
    <t>Rizwan Ansari</t>
  </si>
  <si>
    <t>Suryalal</t>
  </si>
  <si>
    <t>Dewtadeen</t>
  </si>
  <si>
    <t>Siddhnath Srivastava</t>
  </si>
  <si>
    <t>Ram Prasad Nishad</t>
  </si>
  <si>
    <t>Matera</t>
  </si>
  <si>
    <t>Udayraj</t>
  </si>
  <si>
    <t>Abdul Mobin Khan</t>
  </si>
  <si>
    <t>Vinod Srivastav</t>
  </si>
  <si>
    <t>Rudra Pratap Alias Badkau Yadav</t>
  </si>
  <si>
    <t>Jumai Khan</t>
  </si>
  <si>
    <t>Izhar Ahmad Alias Babushah</t>
  </si>
  <si>
    <t>Padam Sen Chaudhary</t>
  </si>
  <si>
    <t>Mahasi</t>
  </si>
  <si>
    <t>Moh. Ujair Alias Shadab</t>
  </si>
  <si>
    <t>Pankaj Kumar Pathak</t>
  </si>
  <si>
    <t>Jagdish Baksh Singh</t>
  </si>
  <si>
    <t>Awdhesh Kumar Nag</t>
  </si>
  <si>
    <t>Muhammad.Kaleem</t>
  </si>
  <si>
    <t>Shatrohan Lal Verma</t>
  </si>
  <si>
    <t>Iqbal Narayan</t>
  </si>
  <si>
    <t>Ram Samujh Yadav</t>
  </si>
  <si>
    <t>Sitaram Jayswal</t>
  </si>
  <si>
    <t>Devesh Chandra Manjanu Mishra</t>
  </si>
  <si>
    <t>Dr.Rajesh Tiwari</t>
  </si>
  <si>
    <t>Krishna Kumar Ojha</t>
  </si>
  <si>
    <t>Syed Mohd. Taj Alam</t>
  </si>
  <si>
    <t>Ziyaulla Khan</t>
  </si>
  <si>
    <t>Shamsul Haq</t>
  </si>
  <si>
    <t>Sajjan Ahmad</t>
  </si>
  <si>
    <t>Indar</t>
  </si>
  <si>
    <t>Mohd. Rashid Siddiquee</t>
  </si>
  <si>
    <t>Waliulla Khan</t>
  </si>
  <si>
    <t>Shekh Mohd. Mushrraf</t>
  </si>
  <si>
    <t>Anupama Jaiswal</t>
  </si>
  <si>
    <t>Dr. Waqar Ahmad Shah</t>
  </si>
  <si>
    <t>Payagpur</t>
  </si>
  <si>
    <t>Jitendra Kumar Tiwari</t>
  </si>
  <si>
    <t>Sudhakar Shukla</t>
  </si>
  <si>
    <t>Bhoopraj Singh</t>
  </si>
  <si>
    <t>Beenaraj Mishra</t>
  </si>
  <si>
    <t>Arunveer Singh</t>
  </si>
  <si>
    <t>Mukesh Srivastva Alias Gyanendra Pratap</t>
  </si>
  <si>
    <t>Prithviraj Goutam</t>
  </si>
  <si>
    <t>Navi Ahmad Kureshi</t>
  </si>
  <si>
    <t>Deepender Singh</t>
  </si>
  <si>
    <t>Shalendra Kumar Singh</t>
  </si>
  <si>
    <t>Bechu Lal Lodhi</t>
  </si>
  <si>
    <t>Gorakh Prasad Nishad</t>
  </si>
  <si>
    <t>Ranvir Singh Alias Munna Singh</t>
  </si>
  <si>
    <t>Sayyub Ali</t>
  </si>
  <si>
    <t>Md.Yunus Saleem Alias Babu Khan</t>
  </si>
  <si>
    <t>Ram Tej Yadav Advocate</t>
  </si>
  <si>
    <t>Gobrey</t>
  </si>
  <si>
    <t>Jhalushey</t>
  </si>
  <si>
    <t>Devmani</t>
  </si>
  <si>
    <t>Daulataram</t>
  </si>
  <si>
    <t>Praghat</t>
  </si>
  <si>
    <t>A. Raheem Khan</t>
  </si>
  <si>
    <t>Daddan Mishra</t>
  </si>
  <si>
    <t>Indrani Devi</t>
  </si>
  <si>
    <t>Shrawasti</t>
  </si>
  <si>
    <t>Poonam Gautam</t>
  </si>
  <si>
    <t>Ram Chhabiley "Subhash"</t>
  </si>
  <si>
    <t>Afati</t>
  </si>
  <si>
    <t>Mohd. Uasfd-Inukh Varsi</t>
  </si>
  <si>
    <t>Pradeep Kumar Bauddha</t>
  </si>
  <si>
    <t>Mo. Haneef Chaudhari</t>
  </si>
  <si>
    <t>Reeta Verma</t>
  </si>
  <si>
    <t>Ram Feran Pandey</t>
  </si>
  <si>
    <t>Muhammad Ramjan</t>
  </si>
  <si>
    <t>Maidani</t>
  </si>
  <si>
    <t>Raffu</t>
  </si>
  <si>
    <t>Rajeshwar Mishra</t>
  </si>
  <si>
    <t>Salman Zaheer</t>
  </si>
  <si>
    <t>Abdul Mashhood Khan</t>
  </si>
  <si>
    <t>Sankatu Prasad</t>
  </si>
  <si>
    <t>Dharkhan</t>
  </si>
  <si>
    <t>Chhotey Lal Shekhar</t>
  </si>
  <si>
    <t>Ku. Prabhakar Singh</t>
  </si>
  <si>
    <t>Dr. Shiv Pratap Yadav</t>
  </si>
  <si>
    <t>Haribhan Singh</t>
  </si>
  <si>
    <t>Manish Ojha</t>
  </si>
  <si>
    <t xml:space="preserve">Balrampur </t>
  </si>
  <si>
    <t>Nityanand Rao</t>
  </si>
  <si>
    <t>Jagram Paswan</t>
  </si>
  <si>
    <t>Mehnaun</t>
  </si>
  <si>
    <t>Tribhuwan Dutta Patel</t>
  </si>
  <si>
    <t>Ram Muneejar Chaudhary</t>
  </si>
  <si>
    <t>Mohd. Kasim Khan</t>
  </si>
  <si>
    <t>Smt. Meenu</t>
  </si>
  <si>
    <t>Hanoman Prasad Mishra</t>
  </si>
  <si>
    <t>Ram Udar Verma</t>
  </si>
  <si>
    <t>Arshad Ali Khan</t>
  </si>
  <si>
    <t>Kalpram</t>
  </si>
  <si>
    <t>Ramdal Patel</t>
  </si>
  <si>
    <t>Yash Raaj Singh</t>
  </si>
  <si>
    <t>Mohd. Musheer</t>
  </si>
  <si>
    <t>Aftab Ali Ansari Advocate</t>
  </si>
  <si>
    <t>Mohd Sagheer Usmani</t>
  </si>
  <si>
    <t>Mohd. Jalil Khan</t>
  </si>
  <si>
    <t>Mahesh Narayan Tiwari</t>
  </si>
  <si>
    <t>Bhawani Prasad Sharma</t>
  </si>
  <si>
    <t>Khalid Akhtar Khan</t>
  </si>
  <si>
    <t>Sumen Goswami</t>
  </si>
  <si>
    <t>Dinesh Naryan</t>
  </si>
  <si>
    <t>Ram Pher Alias Chunti</t>
  </si>
  <si>
    <t>Masood Alam</t>
  </si>
  <si>
    <t>Jagdish Prasad S/O Bhagirath</t>
  </si>
  <si>
    <t>Jagdish Prasad S/O Santoshi</t>
  </si>
  <si>
    <t>Vindeshwari Prasad Urf Lal Saheb</t>
  </si>
  <si>
    <t>Raj Datta</t>
  </si>
  <si>
    <t>Dr. Virendra Kumar Goswami (Baba)</t>
  </si>
  <si>
    <t>Ajay Pratap Singh Alias Lalla Bhaiya</t>
  </si>
  <si>
    <t>Yogesh Pratap Singh 'Yogesh Bhaiya'</t>
  </si>
  <si>
    <t>Tarabganj</t>
  </si>
  <si>
    <t>Nanbabu</t>
  </si>
  <si>
    <t>Nankai</t>
  </si>
  <si>
    <t>Krishna Narain Alias K T Tewari</t>
  </si>
  <si>
    <t>Ramu Yadav</t>
  </si>
  <si>
    <t>Shivajee Singh</t>
  </si>
  <si>
    <t>Ashok Kumar Singh Alias Chhotkau Singh</t>
  </si>
  <si>
    <t>Ramdhan Singh 'Rana'</t>
  </si>
  <si>
    <t>Anand Swaroop Alias Pappu Yadav</t>
  </si>
  <si>
    <t>Prem Narain Pandey</t>
  </si>
  <si>
    <t>Ram Bhajan Chaube</t>
  </si>
  <si>
    <t>Awadhesh Kumar Singh Alias Manju Singh</t>
  </si>
  <si>
    <t xml:space="preserve">Mankapur </t>
  </si>
  <si>
    <t>Khusiyal</t>
  </si>
  <si>
    <t>Jaishankar</t>
  </si>
  <si>
    <t>AMP</t>
  </si>
  <si>
    <t>Sunita Chaudhari</t>
  </si>
  <si>
    <t>Ramabhilakh</t>
  </si>
  <si>
    <t>Gaura</t>
  </si>
  <si>
    <t>Manoj Kumar Verma</t>
  </si>
  <si>
    <t>Harshvardhan Pandey</t>
  </si>
  <si>
    <t>Tara Prasad Choudhari</t>
  </si>
  <si>
    <t>Priyadarshini Singh</t>
  </si>
  <si>
    <t>Chandra Pratap Patel</t>
  </si>
  <si>
    <t>Prabhat Kumar Verma</t>
  </si>
  <si>
    <t>Abdul Kalam Malik</t>
  </si>
  <si>
    <t>Kunwar Anand Singh</t>
  </si>
  <si>
    <t>Dr. Netram Singh</t>
  </si>
  <si>
    <t>SPYSCB</t>
  </si>
  <si>
    <t>Devendra Nath Tripathi</t>
  </si>
  <si>
    <t>Ram Samujh Chaudhary</t>
  </si>
  <si>
    <t>Seraj Malik Urf Seraj Ahamad</t>
  </si>
  <si>
    <t>Dhruv Narayan Pandey</t>
  </si>
  <si>
    <t>Athar Aleem</t>
  </si>
  <si>
    <t>Swayamber Chaudhary</t>
  </si>
  <si>
    <t>Chaudhary Ravindra Pratap</t>
  </si>
  <si>
    <t>Lalmunni Singh</t>
  </si>
  <si>
    <t xml:space="preserve">Kapilvastu </t>
  </si>
  <si>
    <t>Rahul Sangh Priya Bharti</t>
  </si>
  <si>
    <t>EKSP</t>
  </si>
  <si>
    <t>Pattu Ram Azad</t>
  </si>
  <si>
    <t>Sanchit</t>
  </si>
  <si>
    <t>Samarendra Pratap Singh</t>
  </si>
  <si>
    <t>Mahmad Yunus</t>
  </si>
  <si>
    <t>Maulana Mohd. Sarvar</t>
  </si>
  <si>
    <t>Vinay Shankar Tiwari</t>
  </si>
  <si>
    <t>Nageena Nath Pandey</t>
  </si>
  <si>
    <t>Prem Prakash Urf Jippi</t>
  </si>
  <si>
    <t>Subodh Chandra</t>
  </si>
  <si>
    <t>Doomariyaganj</t>
  </si>
  <si>
    <t>Abdul Hakim Kaji</t>
  </si>
  <si>
    <t>Prabhudin Alias Prabhudin Gaud</t>
  </si>
  <si>
    <t>Abhayram Pandey</t>
  </si>
  <si>
    <t>Ram Kumar Alias Chinaku Yadav</t>
  </si>
  <si>
    <t>Saiyada Khatun</t>
  </si>
  <si>
    <t>Brij Raj Shukla</t>
  </si>
  <si>
    <t>Ramsubhawan</t>
  </si>
  <si>
    <t>Anuradha Chaudhary</t>
  </si>
  <si>
    <t>Mamata Pandey</t>
  </si>
  <si>
    <t>Rajkishor Singh</t>
  </si>
  <si>
    <t>Kaptanganj</t>
  </si>
  <si>
    <t>Ram Taul</t>
  </si>
  <si>
    <t>Dinesh Chandra Pandey Alias Raju</t>
  </si>
  <si>
    <t>Chhakkan Ram</t>
  </si>
  <si>
    <t>Khan A. Raheem</t>
  </si>
  <si>
    <t>Vinod Kumar Rajbhar</t>
  </si>
  <si>
    <t>Hridayram</t>
  </si>
  <si>
    <t>Ganesh Narayan Mishra</t>
  </si>
  <si>
    <t>Krishna Kinkar Singh Rana</t>
  </si>
  <si>
    <t>Rudhauli</t>
  </si>
  <si>
    <t>Munna Prasad Chaudhary</t>
  </si>
  <si>
    <t>Luqman Ahmad</t>
  </si>
  <si>
    <t>Dhruv Chandra</t>
  </si>
  <si>
    <t>Satyendra Nath Pandey</t>
  </si>
  <si>
    <t>Hasmat Chaudhary</t>
  </si>
  <si>
    <t>Aditya Vikram Singh</t>
  </si>
  <si>
    <t>Sanjay Pratap Jaiswal</t>
  </si>
  <si>
    <t>Basti Sadar</t>
  </si>
  <si>
    <t>Fajsal Rahman</t>
  </si>
  <si>
    <t>Mujeeb Ahmad</t>
  </si>
  <si>
    <t>Dr. B.H. Rizvi</t>
  </si>
  <si>
    <t>Abhinath</t>
  </si>
  <si>
    <t>Dhanushdhari Pandey</t>
  </si>
  <si>
    <t>Amarish Mani</t>
  </si>
  <si>
    <t>Ramnaresh Chaudhary</t>
  </si>
  <si>
    <t>Ajay Mohan Gandhi</t>
  </si>
  <si>
    <t>Manoj Kumar Rajbhar</t>
  </si>
  <si>
    <t>Chandrabhushan Mishra</t>
  </si>
  <si>
    <t>Harish Chandra Alias Harish Dwivedi</t>
  </si>
  <si>
    <t>Abhishek Pal</t>
  </si>
  <si>
    <t xml:space="preserve">Mahadewa </t>
  </si>
  <si>
    <t>Gowardhan</t>
  </si>
  <si>
    <t>Lavkush</t>
  </si>
  <si>
    <t>Kripa Sankar</t>
  </si>
  <si>
    <t>Beena Rai</t>
  </si>
  <si>
    <t>Ratnesh Mishra</t>
  </si>
  <si>
    <t>Lal Chandra Yadav</t>
  </si>
  <si>
    <t>Akhlaque Husain</t>
  </si>
  <si>
    <t>Chandra Shekhar Pandey</t>
  </si>
  <si>
    <t>Madan Narayan Singh</t>
  </si>
  <si>
    <t>Rakesh Kumar Singh Vaghel</t>
  </si>
  <si>
    <t>Mo Tayyab</t>
  </si>
  <si>
    <t>Jyoti Singh</t>
  </si>
  <si>
    <t>Adya Sharan</t>
  </si>
  <si>
    <t>Ghar Bharan</t>
  </si>
  <si>
    <t>Moh.Haroon</t>
  </si>
  <si>
    <t>Abhay Kumar Srivastava</t>
  </si>
  <si>
    <t>Shabbir Husain</t>
  </si>
  <si>
    <t>Sudharsn</t>
  </si>
  <si>
    <t>Esrar</t>
  </si>
  <si>
    <t>Shyam Karan Singh</t>
  </si>
  <si>
    <t>Krishan Chandra Pandey</t>
  </si>
  <si>
    <t>Alok Alias Sonu Yadav</t>
  </si>
  <si>
    <t>Digvijaya Narayan</t>
  </si>
  <si>
    <t>Dr. Moh. Ayub</t>
  </si>
  <si>
    <t xml:space="preserve">Dhanghata </t>
  </si>
  <si>
    <t>Ramanand Kumar</t>
  </si>
  <si>
    <t>Om Hari</t>
  </si>
  <si>
    <t>Archana Mahatam</t>
  </si>
  <si>
    <t>Neel Mani</t>
  </si>
  <si>
    <t>Alagu Prasad Chauhan</t>
  </si>
  <si>
    <t>Gulraj Urf Gulabraj</t>
  </si>
  <si>
    <t>Manindra</t>
  </si>
  <si>
    <t>Gurudyal</t>
  </si>
  <si>
    <t>Arvind Kumar Mishra Advocate</t>
  </si>
  <si>
    <t>Shashi Bhooshan</t>
  </si>
  <si>
    <t>Parsuram</t>
  </si>
  <si>
    <t>Nautanwa</t>
  </si>
  <si>
    <t>Nijam Ahmad</t>
  </si>
  <si>
    <t>Akhilanand</t>
  </si>
  <si>
    <t>Janardan Lal Srivastav</t>
  </si>
  <si>
    <t>Bhimsen Singh</t>
  </si>
  <si>
    <t>Sada Mohan</t>
  </si>
  <si>
    <t>Aman Mani Tripathi</t>
  </si>
  <si>
    <t>Vindeshwar</t>
  </si>
  <si>
    <t>Satnarayan</t>
  </si>
  <si>
    <t>Harish Chandra S/O Rama</t>
  </si>
  <si>
    <t>Rajan Kumar</t>
  </si>
  <si>
    <t>Harish Chandra S/O Tilakdhari</t>
  </si>
  <si>
    <t>Jay Shankar</t>
  </si>
  <si>
    <t>Jay Singh</t>
  </si>
  <si>
    <t>Raghwendra Pratap Alias Ankit Singh</t>
  </si>
  <si>
    <t>Rakesh Kumar Alias E. R.K. Mishra</t>
  </si>
  <si>
    <t>Dr. Ramapati Ram Tripathi</t>
  </si>
  <si>
    <t xml:space="preserve">Maharajganj </t>
  </si>
  <si>
    <t>Malti Kharwar</t>
  </si>
  <si>
    <t>Paramhans Prasad Dehati</t>
  </si>
  <si>
    <t>Sant Kripal</t>
  </si>
  <si>
    <t>Sidharaj</t>
  </si>
  <si>
    <t>Ramkewal</t>
  </si>
  <si>
    <t>Paniyara</t>
  </si>
  <si>
    <t>Tufel Ahamad</t>
  </si>
  <si>
    <t>Javahar Lal Sahu</t>
  </si>
  <si>
    <t>Sudhir Kumar Srivastwa</t>
  </si>
  <si>
    <t>JKiP</t>
  </si>
  <si>
    <t>Avadhnarayan</t>
  </si>
  <si>
    <t>Shatrughan Urf Shatrughan Singh Nishad</t>
  </si>
  <si>
    <t>Deo Narayan Urf G.M. Singh</t>
  </si>
  <si>
    <t>Caimpiyarganj</t>
  </si>
  <si>
    <t>Balalkhndar</t>
  </si>
  <si>
    <t>Jayandra Nath</t>
  </si>
  <si>
    <t>Jitendra Nishad</t>
  </si>
  <si>
    <t>Brijeshwar</t>
  </si>
  <si>
    <t>Ram Bhavan</t>
  </si>
  <si>
    <t>Munib</t>
  </si>
  <si>
    <t>Bhim Bahadur</t>
  </si>
  <si>
    <t>Shrawan Kumar Nishad</t>
  </si>
  <si>
    <t>Rajya Vardhan</t>
  </si>
  <si>
    <t>Chinta Yadav</t>
  </si>
  <si>
    <t>Panmati Sharma</t>
  </si>
  <si>
    <t>Rajesh Nishad</t>
  </si>
  <si>
    <t>Sarvajit</t>
  </si>
  <si>
    <t>Mo.Mainuddin</t>
  </si>
  <si>
    <t>Dildar Husain</t>
  </si>
  <si>
    <t>Gorakhpur Urban</t>
  </si>
  <si>
    <t>Rajan Yadav Urf Arthi Baba M.B.A.</t>
  </si>
  <si>
    <t>Dharam Nisad</t>
  </si>
  <si>
    <t>Prabal Pratap Shahi</t>
  </si>
  <si>
    <t>Sanjai Yadav</t>
  </si>
  <si>
    <t>Ram Sarn Pal</t>
  </si>
  <si>
    <t>Harun Rashid Khan</t>
  </si>
  <si>
    <t>Rajendra Kumar Vagi</t>
  </si>
  <si>
    <t>Sanju Urf Sanjiv Kumar Gupta</t>
  </si>
  <si>
    <t>Rajesh Kumar Nishad</t>
  </si>
  <si>
    <t>Lalit Kumar Bihari</t>
  </si>
  <si>
    <t>Amarjeet Yadav</t>
  </si>
  <si>
    <t>Anrudh Yadav</t>
  </si>
  <si>
    <t>Rajesh Pal</t>
  </si>
  <si>
    <t>Surendra Prasad Tripathi</t>
  </si>
  <si>
    <t>Subroto Ganguli</t>
  </si>
  <si>
    <t>Dilip Kumar Kanoujiya</t>
  </si>
  <si>
    <t>Sudhir Kumar Dubey</t>
  </si>
  <si>
    <t>Er Satish Singh</t>
  </si>
  <si>
    <t>Vishnu Shankar Srivastava</t>
  </si>
  <si>
    <t>Dr Vijay Kumar</t>
  </si>
  <si>
    <t>Narendra Mani Tripathi</t>
  </si>
  <si>
    <t>Divesh Chandra Srivastava</t>
  </si>
  <si>
    <t>Dr Radha Mohan Das Agarwal</t>
  </si>
  <si>
    <t>Gorakhpur Rural</t>
  </si>
  <si>
    <t>Ragho</t>
  </si>
  <si>
    <t>Onkar Nath Yadav</t>
  </si>
  <si>
    <t>Sikandar Ali</t>
  </si>
  <si>
    <t>Prahalad Sahani</t>
  </si>
  <si>
    <t>Asif Jama</t>
  </si>
  <si>
    <t>Ranjeet Bahadur Singh</t>
  </si>
  <si>
    <t>Tariq Husain Ansari</t>
  </si>
  <si>
    <t>Akbar Ali Khan</t>
  </si>
  <si>
    <t>Kumarhi Urf Vishvapati Devi</t>
  </si>
  <si>
    <t>Parvez Parvaz</t>
  </si>
  <si>
    <t>Harish Kumar Tripathi</t>
  </si>
  <si>
    <t>Jatashankar Tripathi</t>
  </si>
  <si>
    <t>SWD</t>
  </si>
  <si>
    <t>Kajal</t>
  </si>
  <si>
    <t>Jafar Amin Dakku</t>
  </si>
  <si>
    <t>Vijay Bahadur Yadava</t>
  </si>
  <si>
    <t>Sahajanwa</t>
  </si>
  <si>
    <t>Bhaskar Pati Tripathi</t>
  </si>
  <si>
    <t>Rajesh Kumar Rana</t>
  </si>
  <si>
    <t>Satya Prakesh</t>
  </si>
  <si>
    <t>Mithai Lal Gupt</t>
  </si>
  <si>
    <t>Jawed Ahmad</t>
  </si>
  <si>
    <t>Sunil Rana</t>
  </si>
  <si>
    <t>Dr. Chetna Pandey</t>
  </si>
  <si>
    <t>Viswa Vijay</t>
  </si>
  <si>
    <t>Santosh Yadav ' Suny Bhaiya'</t>
  </si>
  <si>
    <t>Yaspal Singh Rawat</t>
  </si>
  <si>
    <t>Aswani</t>
  </si>
  <si>
    <t xml:space="preserve">Khajani </t>
  </si>
  <si>
    <t>Raj Narayan Pasi</t>
  </si>
  <si>
    <t>Chauri-Chaura</t>
  </si>
  <si>
    <t>Viksham</t>
  </si>
  <si>
    <t>Avijit</t>
  </si>
  <si>
    <t>Atul Singh</t>
  </si>
  <si>
    <t>Ram Nakshtra</t>
  </si>
  <si>
    <t>Keshavnath</t>
  </si>
  <si>
    <t>Iswar Chand</t>
  </si>
  <si>
    <t>Nilesh</t>
  </si>
  <si>
    <t>Sandeep Kumar Gorakhpuri</t>
  </si>
  <si>
    <t>SSCP</t>
  </si>
  <si>
    <t>Shivnaryan Beldar (Advocate)</t>
  </si>
  <si>
    <t>Harekrishna</t>
  </si>
  <si>
    <t>Ramlaxman</t>
  </si>
  <si>
    <t>Subhawati Paswan</t>
  </si>
  <si>
    <t>Dr. Vijay Kumar</t>
  </si>
  <si>
    <t>Rajeswar Pandey</t>
  </si>
  <si>
    <t>Ramendra Kumar Yadav</t>
  </si>
  <si>
    <t>Sayad Mofeed Anwar</t>
  </si>
  <si>
    <t>Poonam Gupta</t>
  </si>
  <si>
    <t>Vijay Prakash Shukla</t>
  </si>
  <si>
    <t>Amarnath Maurya</t>
  </si>
  <si>
    <t>Harishanker Tiwari</t>
  </si>
  <si>
    <t>C.P Chand</t>
  </si>
  <si>
    <t>Khadda</t>
  </si>
  <si>
    <t>Poonam Vaishya</t>
  </si>
  <si>
    <t>Rajnish Kushwaha</t>
  </si>
  <si>
    <t>Tirbeni</t>
  </si>
  <si>
    <t>Ashish Mani</t>
  </si>
  <si>
    <t>Haseena</t>
  </si>
  <si>
    <t>Dhunmun</t>
  </si>
  <si>
    <t>Dr. Nisar Ahamad</t>
  </si>
  <si>
    <t>Hazarat Ali</t>
  </si>
  <si>
    <t>Dhruv Narayan Yadav</t>
  </si>
  <si>
    <t>Satyendra Kumar Vishwakarma</t>
  </si>
  <si>
    <t>Tahir Lari</t>
  </si>
  <si>
    <t>Dr. Nilesh Mishra</t>
  </si>
  <si>
    <t>Bhagwan Dayalgupta</t>
  </si>
  <si>
    <t>Ravi Prakash Alias Mohan Chauhan</t>
  </si>
  <si>
    <t>Buddhesh Mani Pandey 'Advocate'</t>
  </si>
  <si>
    <t>Rasid Ansari</t>
  </si>
  <si>
    <t>Vidya Prakash Pandey</t>
  </si>
  <si>
    <t>Raju Singh Patel</t>
  </si>
  <si>
    <t>Nashrullah Ansari</t>
  </si>
  <si>
    <t>Brij Nandan Kuswaha</t>
  </si>
  <si>
    <t>Mainuddin Siddiqui</t>
  </si>
  <si>
    <t>Brijkumar Tiwari (B.K.)</t>
  </si>
  <si>
    <t>Shyam Babu Modanwal</t>
  </si>
  <si>
    <t>Ainuddin Ahamad</t>
  </si>
  <si>
    <t>Sushila Vishwakarma</t>
  </si>
  <si>
    <t>Tilik</t>
  </si>
  <si>
    <t>Aravind Kumar Pandey</t>
  </si>
  <si>
    <t>Chandra Bhan Kushwaha</t>
  </si>
  <si>
    <t>Vijendra Pal Yadav Alias Bablu Yadav</t>
  </si>
  <si>
    <t>Tamkuhi Raj</t>
  </si>
  <si>
    <t>Tara Kushawaha</t>
  </si>
  <si>
    <t>Awadh Kishor</t>
  </si>
  <si>
    <t>Amirullah</t>
  </si>
  <si>
    <t>Shivlochana</t>
  </si>
  <si>
    <t>Poorendra Kumar Mishra</t>
  </si>
  <si>
    <t>Ajay Kumar 'Lalloo'</t>
  </si>
  <si>
    <t>Babunandan Singh</t>
  </si>
  <si>
    <t>Tayab Husain</t>
  </si>
  <si>
    <t>Birja</t>
  </si>
  <si>
    <t>Nandlal Gupta (Vidrohi)</t>
  </si>
  <si>
    <t>Kushinagar</t>
  </si>
  <si>
    <t>Shailes</t>
  </si>
  <si>
    <t>Sugandha</t>
  </si>
  <si>
    <t>Kamalshankar Chaturvedi</t>
  </si>
  <si>
    <t>Rajesh Pratap Rao Alias Banti Bhaiya</t>
  </si>
  <si>
    <t>Jagadish Mishra Alias Balti Baba</t>
  </si>
  <si>
    <t>Jagadamba Prasad Singh</t>
  </si>
  <si>
    <t>Bramhashankar Tripathi</t>
  </si>
  <si>
    <t>PRBD</t>
  </si>
  <si>
    <t>Farinder</t>
  </si>
  <si>
    <t>Naveen Kumar Srivastava</t>
  </si>
  <si>
    <t>Sabit Ali</t>
  </si>
  <si>
    <t>Anshuman</t>
  </si>
  <si>
    <t>Ram Ashrya</t>
  </si>
  <si>
    <t>Jaswant Alias 'Atul'</t>
  </si>
  <si>
    <t>Jamwanti</t>
  </si>
  <si>
    <t>Aniruddha Kharwar</t>
  </si>
  <si>
    <t>Brahma Shankar Chaudhari</t>
  </si>
  <si>
    <t>Sakal Prasad</t>
  </si>
  <si>
    <t>Radheshyam Paswan</t>
  </si>
  <si>
    <t>Shambhoo Chaudhary</t>
  </si>
  <si>
    <t>Anil Alias A.K. Badal</t>
  </si>
  <si>
    <t>Ramanand Bauddha</t>
  </si>
  <si>
    <t>Harendar Kumar Gautam</t>
  </si>
  <si>
    <t>Vikash Shahi</t>
  </si>
  <si>
    <t>Kaushal Pandey</t>
  </si>
  <si>
    <t>Aniruddh Singh</t>
  </si>
  <si>
    <t>Jay Prakash Nishad</t>
  </si>
  <si>
    <t>Vijay Juaatha</t>
  </si>
  <si>
    <t>Ashok Malviya</t>
  </si>
  <si>
    <t>Abhimanyu Maurya</t>
  </si>
  <si>
    <t>Vidya Nand Sharma</t>
  </si>
  <si>
    <t>Virendra Chaurasiya</t>
  </si>
  <si>
    <t>Ram Kishor Yadav Alias Vidhayak</t>
  </si>
  <si>
    <t>Pawan Kumar Paswan</t>
  </si>
  <si>
    <t>Ramendra Kumar Tripathi (Ramu)</t>
  </si>
  <si>
    <t>Anand Srivastva "Sonu"</t>
  </si>
  <si>
    <t>Avnish Srivastava</t>
  </si>
  <si>
    <t>BhSaPa</t>
  </si>
  <si>
    <t>Anand Kumar Yadav</t>
  </si>
  <si>
    <t>Kaushal Singh Patel</t>
  </si>
  <si>
    <t>Premlata Pandey</t>
  </si>
  <si>
    <t>Seema Singh</t>
  </si>
  <si>
    <t>Nageshwar Pratap Dwedi</t>
  </si>
  <si>
    <t>Vijay Pratap Mani Tripathi Alias Dabloo Mani</t>
  </si>
  <si>
    <t>Mukti Nath Mishra</t>
  </si>
  <si>
    <t>Jay Prakash Jaiswal</t>
  </si>
  <si>
    <t>Pathardeva</t>
  </si>
  <si>
    <t>Markandey Prassad Tiwari</t>
  </si>
  <si>
    <t>Nishikant Mishra</t>
  </si>
  <si>
    <t>Raumeela</t>
  </si>
  <si>
    <t>Vinay Kumar Nayak</t>
  </si>
  <si>
    <t>Sunaina</t>
  </si>
  <si>
    <t>Rampur Karkhana</t>
  </si>
  <si>
    <t>Imtiyaj Ansari</t>
  </si>
  <si>
    <t>Nandjee</t>
  </si>
  <si>
    <t>Riyajudin</t>
  </si>
  <si>
    <t>Makbul</t>
  </si>
  <si>
    <t>Dr. Vidyavati Tripathi</t>
  </si>
  <si>
    <t>Subash Chandra Shrivastav</t>
  </si>
  <si>
    <t>Jawahar Lal Chouhan</t>
  </si>
  <si>
    <t>APVM</t>
  </si>
  <si>
    <t>Abhaynandan</t>
  </si>
  <si>
    <t>Anand Sagar Alias Bablu Tiwari</t>
  </si>
  <si>
    <t>Girijesh Shahi Alias Guddu Shahi</t>
  </si>
  <si>
    <t>Choudhari Fasiha Bashir Alias Gajala Lari</t>
  </si>
  <si>
    <t>Chandra Pratap Narain</t>
  </si>
  <si>
    <t>Lalbahadur</t>
  </si>
  <si>
    <t>Rajkumar Shahi</t>
  </si>
  <si>
    <t>Sadabriksh</t>
  </si>
  <si>
    <t>Udaipratap</t>
  </si>
  <si>
    <t>Valiram</t>
  </si>
  <si>
    <t>Vijaylaxmi</t>
  </si>
  <si>
    <t>Dhruv Dev</t>
  </si>
  <si>
    <t>Vijay Shankar Singh Kaushik</t>
  </si>
  <si>
    <t>Kalaktar</t>
  </si>
  <si>
    <t>Shailendra Pandey</t>
  </si>
  <si>
    <t>Markende Urf Guddu Mall</t>
  </si>
  <si>
    <t>Virendra Kumar Chaudhari</t>
  </si>
  <si>
    <t>Renu Jaiswal</t>
  </si>
  <si>
    <t>Atrauliya</t>
  </si>
  <si>
    <t>Jeetu Harindra</t>
  </si>
  <si>
    <t>Rambujh Singh Patel</t>
  </si>
  <si>
    <t>Kamal Narayan Tiwari</t>
  </si>
  <si>
    <t>Ashish Chandrajeet</t>
  </si>
  <si>
    <t>Dr.Sangram Yadav</t>
  </si>
  <si>
    <t>Val Jeet Paswan</t>
  </si>
  <si>
    <t>Basai Ram</t>
  </si>
  <si>
    <t>Subhash Mani Pandey</t>
  </si>
  <si>
    <t>Izharul</t>
  </si>
  <si>
    <t>Beersen Rajbhar</t>
  </si>
  <si>
    <t>MOSP</t>
  </si>
  <si>
    <t>Harihar Pandey Fauji Sainik</t>
  </si>
  <si>
    <t>Kamla Prasad Yadav</t>
  </si>
  <si>
    <t>Nishar Ahamad</t>
  </si>
  <si>
    <t>Shambhunath Maurya</t>
  </si>
  <si>
    <t>Babulal Bharti</t>
  </si>
  <si>
    <t>Saraswati Rai</t>
  </si>
  <si>
    <t>Shah Nawaj</t>
  </si>
  <si>
    <t>Arvind Kumar Jaisawal</t>
  </si>
  <si>
    <t>Santosh Kumar Singh(Teepoo)</t>
  </si>
  <si>
    <t>Abhay Narayan</t>
  </si>
  <si>
    <t>Shiv Kumar Urfa Shiv Ram</t>
  </si>
  <si>
    <t>Suryanath Maurya</t>
  </si>
  <si>
    <t>Shyamsunder</t>
  </si>
  <si>
    <t>Er.Muhammad Irfan</t>
  </si>
  <si>
    <t>Abdussalam</t>
  </si>
  <si>
    <t>Akhilesh Yadav</t>
  </si>
  <si>
    <t>Shah Alam Urfa Guddu Jamali</t>
  </si>
  <si>
    <t>Pushpa Rai</t>
  </si>
  <si>
    <t>RSVC</t>
  </si>
  <si>
    <t>Nirbhaya Kumar Singh</t>
  </si>
  <si>
    <t>Bashishtha</t>
  </si>
  <si>
    <t>Pramod Singh Alias Guddu</t>
  </si>
  <si>
    <t>Jameel Ahmad Azami</t>
  </si>
  <si>
    <t>Dev Muni</t>
  </si>
  <si>
    <t>BhRapa</t>
  </si>
  <si>
    <t>Amir</t>
  </si>
  <si>
    <t>Harikesh Vikram Shrivastav</t>
  </si>
  <si>
    <t>Karuna Kant Mishra</t>
  </si>
  <si>
    <t>Sarvesh Singh Sipu</t>
  </si>
  <si>
    <t>Rampreet Kumar</t>
  </si>
  <si>
    <t>Danbahadur</t>
  </si>
  <si>
    <t>Sevak</t>
  </si>
  <si>
    <t>Nalani Kant</t>
  </si>
  <si>
    <t>Purnamasi</t>
  </si>
  <si>
    <t>Mohd. Tahir Madani</t>
  </si>
  <si>
    <t>Kalamuddin Khan</t>
  </si>
  <si>
    <t>Phoolpur Pawai</t>
  </si>
  <si>
    <t>Danpati</t>
  </si>
  <si>
    <t>Mafooz Alias Mahfooz</t>
  </si>
  <si>
    <t>Ajay Naresh Yadav</t>
  </si>
  <si>
    <t>Abul Kais Azami</t>
  </si>
  <si>
    <t>Shyam Bahadur Singh Yadav</t>
  </si>
  <si>
    <t>Didarganj</t>
  </si>
  <si>
    <t>Kunj Bihari Yadav</t>
  </si>
  <si>
    <t>Lalta Chauhan</t>
  </si>
  <si>
    <t>Mohd. Atahar</t>
  </si>
  <si>
    <t>Shyam Sundar Chauhan</t>
  </si>
  <si>
    <t>Adil Sheikh</t>
  </si>
  <si>
    <t>BeCP</t>
  </si>
  <si>
    <t>Mantraj Advocate</t>
  </si>
  <si>
    <t>Anita Saroj</t>
  </si>
  <si>
    <t>Toowar Ram</t>
  </si>
  <si>
    <t>Shalini Saroj</t>
  </si>
  <si>
    <t>Tej Bahadur Manaw</t>
  </si>
  <si>
    <t>Sita Chauhan</t>
  </si>
  <si>
    <t>Umesh Chaudhari</t>
  </si>
  <si>
    <t>Kalpnath Ram</t>
  </si>
  <si>
    <t>Balihari Babu</t>
  </si>
  <si>
    <t>Gyanmati</t>
  </si>
  <si>
    <t xml:space="preserve">Mehnagar </t>
  </si>
  <si>
    <t>Ramjanm</t>
  </si>
  <si>
    <t>Indoo</t>
  </si>
  <si>
    <t>Vasdeo Nirankari</t>
  </si>
  <si>
    <t>Baijnath Bavara</t>
  </si>
  <si>
    <t>Singari Gautam</t>
  </si>
  <si>
    <t>Muhammad Noornain</t>
  </si>
  <si>
    <t>Lallan Chauhan</t>
  </si>
  <si>
    <t>Rudal Singh Alias Vijay Pratap Singh</t>
  </si>
  <si>
    <t>Utpal Rai</t>
  </si>
  <si>
    <t>Umesh Pandey</t>
  </si>
  <si>
    <t>Saltan</t>
  </si>
  <si>
    <t>Hridaynarayan</t>
  </si>
  <si>
    <t>Jangi Prasad</t>
  </si>
  <si>
    <t>Rana Khatun</t>
  </si>
  <si>
    <t>Fagu Chauhan</t>
  </si>
  <si>
    <t>Muhammadabad- Gohna (Sc)</t>
  </si>
  <si>
    <t>Parabhu</t>
  </si>
  <si>
    <t>Dayanand Bhaskar</t>
  </si>
  <si>
    <t>Mina</t>
  </si>
  <si>
    <t>Mahendra Sonkar</t>
  </si>
  <si>
    <t>Munuwaur</t>
  </si>
  <si>
    <t>Harindra</t>
  </si>
  <si>
    <t>Isteyak</t>
  </si>
  <si>
    <t>Heshamuddin</t>
  </si>
  <si>
    <t>Jagaranath</t>
  </si>
  <si>
    <t>Dwijendra Mishra</t>
  </si>
  <si>
    <t>Arijeet</t>
  </si>
  <si>
    <t>Altaf A.</t>
  </si>
  <si>
    <t>Bheem Rajbhar</t>
  </si>
  <si>
    <t xml:space="preserve">Belthara Road </t>
  </si>
  <si>
    <t>Devika</t>
  </si>
  <si>
    <t>Suman Pratap</t>
  </si>
  <si>
    <t>Parashuram Prasad</t>
  </si>
  <si>
    <t>Akanksha</t>
  </si>
  <si>
    <t>Praveen Prakash</t>
  </si>
  <si>
    <t>Gorakh Paswan</t>
  </si>
  <si>
    <t>Rasara</t>
  </si>
  <si>
    <t>Indravati</t>
  </si>
  <si>
    <t>Dr. Rakesh Singh 'Onkar'</t>
  </si>
  <si>
    <t>Shabbeer</t>
  </si>
  <si>
    <t>Jangbahadur</t>
  </si>
  <si>
    <t>Ghoora</t>
  </si>
  <si>
    <t>Babban Rajbhar</t>
  </si>
  <si>
    <t>Ramiqbal</t>
  </si>
  <si>
    <t>Taramani Alias Taramati</t>
  </si>
  <si>
    <t>Babban Mishra</t>
  </si>
  <si>
    <t>Chhedi Lal Maurya</t>
  </si>
  <si>
    <t>Parvej Ikbal Ansari</t>
  </si>
  <si>
    <t>Ashok Kumar Gond</t>
  </si>
  <si>
    <t>Vijay Shankar Rajbhar</t>
  </si>
  <si>
    <t>Dhananjay Tiwari</t>
  </si>
  <si>
    <t>Virendra Kumar Jaiswal</t>
  </si>
  <si>
    <t>Santosh Kumar Chaudhari</t>
  </si>
  <si>
    <t>Shriram Chaudhari</t>
  </si>
  <si>
    <t>Eng.Rajendra Prasad Rai</t>
  </si>
  <si>
    <t>Chandrabhushan Rajbhar</t>
  </si>
  <si>
    <t>Jiauddin Rijvi</t>
  </si>
  <si>
    <t>Phephana</t>
  </si>
  <si>
    <t>Gupteshwar Rai</t>
  </si>
  <si>
    <t>Kanhaiya Rajbhar</t>
  </si>
  <si>
    <t>Upesh Kumar</t>
  </si>
  <si>
    <t>Imtiyaj Ahamad</t>
  </si>
  <si>
    <t>Subhash Ji</t>
  </si>
  <si>
    <t>Ram Ji Verma</t>
  </si>
  <si>
    <t>Sudhir Rai</t>
  </si>
  <si>
    <t>Ballia Nagar</t>
  </si>
  <si>
    <t>Shuaibul Islam</t>
  </si>
  <si>
    <t>Shalik Ram Vishwakarma</t>
  </si>
  <si>
    <t>Shanker Ram Rawat</t>
  </si>
  <si>
    <t>Akshay Lal Paswan</t>
  </si>
  <si>
    <t>Madhusudan Srivastava</t>
  </si>
  <si>
    <t>Ajeet Mishra</t>
  </si>
  <si>
    <t>Arvind Kumar Gondwana</t>
  </si>
  <si>
    <t>Anup Chaubey</t>
  </si>
  <si>
    <t>Sathi Ramji Gupta</t>
  </si>
  <si>
    <t>Pranesh</t>
  </si>
  <si>
    <t>Suneshwar</t>
  </si>
  <si>
    <t>Dr.Umashankar Nishad</t>
  </si>
  <si>
    <t>Harindra Nath Chauhan</t>
  </si>
  <si>
    <t>Veerendra Kumar Sahani</t>
  </si>
  <si>
    <t>Bade Lal</t>
  </si>
  <si>
    <t>Deenbandhoo</t>
  </si>
  <si>
    <t>Ketakee</t>
  </si>
  <si>
    <t>Bairia</t>
  </si>
  <si>
    <t>Major Ramesh Upadhyay</t>
  </si>
  <si>
    <t>Dhan Ji Paswan</t>
  </si>
  <si>
    <t>Brijjainadra</t>
  </si>
  <si>
    <t>Mukteshwar</t>
  </si>
  <si>
    <t>Jai Prakash Anchal</t>
  </si>
  <si>
    <t>Badlapur</t>
  </si>
  <si>
    <t>Vakeel Sharma</t>
  </si>
  <si>
    <t>Radheshaym</t>
  </si>
  <si>
    <t>Jaidev Tiwari</t>
  </si>
  <si>
    <t>Pandey Tanuj</t>
  </si>
  <si>
    <t>Om Prakash 'Baba' Dubey</t>
  </si>
  <si>
    <t>Ramujagir</t>
  </si>
  <si>
    <t>Ramnayal</t>
  </si>
  <si>
    <t>BHNKP</t>
  </si>
  <si>
    <t>Mohd.Aslam</t>
  </si>
  <si>
    <t>Dilraj</t>
  </si>
  <si>
    <t>Om Prakash Jaiswal</t>
  </si>
  <si>
    <t>Shailendra Yadav 'Lalaee'</t>
  </si>
  <si>
    <t>Zahid Akhtar</t>
  </si>
  <si>
    <t>Anwarool Khan</t>
  </si>
  <si>
    <t>Amit Singh 'Vats'</t>
  </si>
  <si>
    <t>Kamal Aziz</t>
  </si>
  <si>
    <t>Sajeewan</t>
  </si>
  <si>
    <t>Javed Ansari Advocate</t>
  </si>
  <si>
    <t>Tejbahadur Maurya 'Pappu'</t>
  </si>
  <si>
    <t>Nadeem Javed</t>
  </si>
  <si>
    <t>Malhani</t>
  </si>
  <si>
    <t>Mahamud</t>
  </si>
  <si>
    <t>Samar Bahadur Yadav</t>
  </si>
  <si>
    <t>Siraj Ahmad Khan (Pappu Bhai)</t>
  </si>
  <si>
    <t>Kamala Yadav</t>
  </si>
  <si>
    <t>Badruddin Mansuri</t>
  </si>
  <si>
    <t>Raj Bahadur Nishad</t>
  </si>
  <si>
    <t>Ramapati Yadav (Belan)</t>
  </si>
  <si>
    <t>Sunil Singh (Godhana)</t>
  </si>
  <si>
    <t>Panini Singh</t>
  </si>
  <si>
    <t>Dr.Jagriti Singh</t>
  </si>
  <si>
    <t>Paras Nath Yadaw</t>
  </si>
  <si>
    <t>Mungra Badshahpur</t>
  </si>
  <si>
    <t>Chandra Bahadur</t>
  </si>
  <si>
    <t>Neeta Verma</t>
  </si>
  <si>
    <t>Lakshmikant</t>
  </si>
  <si>
    <t>Jhaloo Ram</t>
  </si>
  <si>
    <t>Neelam Kumar</t>
  </si>
  <si>
    <t xml:space="preserve">Machhlishahr </t>
  </si>
  <si>
    <t>SaPP</t>
  </si>
  <si>
    <t>Motilal Pasi</t>
  </si>
  <si>
    <t>Udal Paswan</t>
  </si>
  <si>
    <t>Shailendr</t>
  </si>
  <si>
    <t>Phool Chand Bharati</t>
  </si>
  <si>
    <t>Hari Prasad Saroj</t>
  </si>
  <si>
    <t>Lal Ratnakar Nag</t>
  </si>
  <si>
    <t>Dr.Vinod Kumar Nigam</t>
  </si>
  <si>
    <t>Mariyahu</t>
  </si>
  <si>
    <t>K. Nilu</t>
  </si>
  <si>
    <t>Jai Prakash Pandey Advocate</t>
  </si>
  <si>
    <t>Parveen Akhtar</t>
  </si>
  <si>
    <t>Shiv Sahab Yadav</t>
  </si>
  <si>
    <t>Dr.Parmendra Kumar Singh</t>
  </si>
  <si>
    <t>Malati Dubey</t>
  </si>
  <si>
    <t>Shraddha Yadav</t>
  </si>
  <si>
    <t>Zafrabad</t>
  </si>
  <si>
    <t>Girja Sanker</t>
  </si>
  <si>
    <t>Jogendra Prasad</t>
  </si>
  <si>
    <t>Devi Prasad Giri</t>
  </si>
  <si>
    <t>Satish Chandra Upadhyay</t>
  </si>
  <si>
    <t>Faiz Abidi</t>
  </si>
  <si>
    <t>Syam Dev</t>
  </si>
  <si>
    <t>Shripati Singh</t>
  </si>
  <si>
    <t>Jayhind</t>
  </si>
  <si>
    <t>Deep Chand Ram</t>
  </si>
  <si>
    <t>Dr. Harendra Prasad Singh</t>
  </si>
  <si>
    <t>Sachindra Nath Tripathi</t>
  </si>
  <si>
    <t xml:space="preserve">Kerakat </t>
  </si>
  <si>
    <t>Anand Premghan</t>
  </si>
  <si>
    <t>Hiralal Soniya Advocate</t>
  </si>
  <si>
    <t>Dr. Sanjay Sonakar</t>
  </si>
  <si>
    <t>Sahendra</t>
  </si>
  <si>
    <t>Rajai Ram</t>
  </si>
  <si>
    <t>Jagar Nath Chawdhari</t>
  </si>
  <si>
    <t>Rajesh Gautam</t>
  </si>
  <si>
    <t>Vijay Lakshami</t>
  </si>
  <si>
    <t xml:space="preserve">Jakhanian </t>
  </si>
  <si>
    <t>Jeeyan Ram</t>
  </si>
  <si>
    <t>Sanjay Bharatiya</t>
  </si>
  <si>
    <t>Ramdahin</t>
  </si>
  <si>
    <t>Lauhar Ram</t>
  </si>
  <si>
    <t>Subba Ram</t>
  </si>
  <si>
    <t xml:space="preserve">Saidpur </t>
  </si>
  <si>
    <t>Babaloo Ram</t>
  </si>
  <si>
    <t>Mahatim</t>
  </si>
  <si>
    <t>Rajiv Kiran</t>
  </si>
  <si>
    <t>Bhonu Ram Sonkar</t>
  </si>
  <si>
    <t>America</t>
  </si>
  <si>
    <t>Jaichandra</t>
  </si>
  <si>
    <t>Anand Kumar Chawrasia</t>
  </si>
  <si>
    <t>Braj Bhushan Dubey</t>
  </si>
  <si>
    <t>Ishwar Deo Singh</t>
  </si>
  <si>
    <t>Satyadev Yadav</t>
  </si>
  <si>
    <t>Raghvendra Pathak</t>
  </si>
  <si>
    <t>Jangipur</t>
  </si>
  <si>
    <t>Suraiyya</t>
  </si>
  <si>
    <t>Vijay Shanker Prasad</t>
  </si>
  <si>
    <t>Manish Chandra Pandey</t>
  </si>
  <si>
    <t>Subachchan</t>
  </si>
  <si>
    <t>Jairam Pandey</t>
  </si>
  <si>
    <t>Shamim Ahamad</t>
  </si>
  <si>
    <t>Usha Chaturvedi</t>
  </si>
  <si>
    <t>Vrijnarayan</t>
  </si>
  <si>
    <t>Jaiprakash Rajbhar</t>
  </si>
  <si>
    <t>Syeda Shadab Fatima</t>
  </si>
  <si>
    <t>Tungnath Kharwar</t>
  </si>
  <si>
    <t>Brahma</t>
  </si>
  <si>
    <t>Arvind Kishor Rai</t>
  </si>
  <si>
    <t>Vinod Kumar Rai</t>
  </si>
  <si>
    <t>Sibgatulla Ansari</t>
  </si>
  <si>
    <t>Heena Yadav</t>
  </si>
  <si>
    <t>Izahar</t>
  </si>
  <si>
    <t>Umashanker Kushwaha</t>
  </si>
  <si>
    <t>Kiyamuddin</t>
  </si>
  <si>
    <t>Antish Kumari Patel</t>
  </si>
  <si>
    <t>Sukhadev Misra</t>
  </si>
  <si>
    <t>Sudhar</t>
  </si>
  <si>
    <t>Sakaldiha</t>
  </si>
  <si>
    <t>Prabhunarayan Yadav</t>
  </si>
  <si>
    <t>Sushil Singh</t>
  </si>
  <si>
    <t>Saiyadraja</t>
  </si>
  <si>
    <t>Nageshwar Pandey</t>
  </si>
  <si>
    <t>Hamidun</t>
  </si>
  <si>
    <t>Hemant Kumar Kushawaha</t>
  </si>
  <si>
    <t>Suleh</t>
  </si>
  <si>
    <t>Dr Ravindra Pratap Singh</t>
  </si>
  <si>
    <t>R.C. Bind</t>
  </si>
  <si>
    <t>Brijesh Singh Urf Arun Kumar Singh</t>
  </si>
  <si>
    <t xml:space="preserve">Chakia </t>
  </si>
  <si>
    <t>Basmati Kol</t>
  </si>
  <si>
    <t>Trilok Narayan</t>
  </si>
  <si>
    <t>Madhukant Ishwar</t>
  </si>
  <si>
    <t>Shiv Tapasya</t>
  </si>
  <si>
    <t>Pindra</t>
  </si>
  <si>
    <t xml:space="preserve">Ajagara </t>
  </si>
  <si>
    <t>Punita Alias Poonam Kannaujiya</t>
  </si>
  <si>
    <t>Rajesh Bharati Surya</t>
  </si>
  <si>
    <t>RaAD</t>
  </si>
  <si>
    <t>Dhanai Ram</t>
  </si>
  <si>
    <t>Anoop Shramik</t>
  </si>
  <si>
    <t>Premchand Prasad</t>
  </si>
  <si>
    <t>Shivnarayan Paswan</t>
  </si>
  <si>
    <t>Harish Chandra Prasad</t>
  </si>
  <si>
    <t>Meva Lal Bagi</t>
  </si>
  <si>
    <t>Tribhuvan Ram</t>
  </si>
  <si>
    <t>Shivpur</t>
  </si>
  <si>
    <t>Sarita Patel</t>
  </si>
  <si>
    <t>Rajesh Bharti Surya</t>
  </si>
  <si>
    <t>Vachche Lal</t>
  </si>
  <si>
    <t>Maggu Ram Alias M.B. Rajbhar</t>
  </si>
  <si>
    <t>Lalji Rajbhar</t>
  </si>
  <si>
    <t>Rajendra Alias R.P. Kushwaha</t>
  </si>
  <si>
    <t>Equbal Alias Iqubal Faruqi</t>
  </si>
  <si>
    <t>Radha Krinshna Yadav Alias Sanjay Yadav</t>
  </si>
  <si>
    <t>Dr.Piyush Yadav</t>
  </si>
  <si>
    <t>Uday Lal Maurya</t>
  </si>
  <si>
    <t>Rohaniya</t>
  </si>
  <si>
    <t>Shyam Awadh Singh</t>
  </si>
  <si>
    <t>Dev Nath Yadav Alias Neta Ji</t>
  </si>
  <si>
    <t>Mohd. Akbal</t>
  </si>
  <si>
    <t>Puneet Kumar Pandey</t>
  </si>
  <si>
    <t>Dr. Hiralal Yadav</t>
  </si>
  <si>
    <t>Kamlesh Dubey</t>
  </si>
  <si>
    <t>Ajay Kumar Sharma</t>
  </si>
  <si>
    <t>Ghunni Ram Prajapati</t>
  </si>
  <si>
    <t>Sunil Kumar "Sonu Maurya"</t>
  </si>
  <si>
    <t>Sunil Kumar Maurya</t>
  </si>
  <si>
    <t>Murari Lal Bind</t>
  </si>
  <si>
    <t>Abhay Patel</t>
  </si>
  <si>
    <t>Hira Lal Alias Chhakkan Maurya</t>
  </si>
  <si>
    <t>Manoj Rai Dhoopchandi</t>
  </si>
  <si>
    <t>Anupriya Patel</t>
  </si>
  <si>
    <t>Dinesh Upadhayay</t>
  </si>
  <si>
    <t>Anwarul Huq Warsi</t>
  </si>
  <si>
    <t>K.K. Upadhayay</t>
  </si>
  <si>
    <t>Arvind Chattan</t>
  </si>
  <si>
    <t>Narendra Nath Dubey Adig Advocate</t>
  </si>
  <si>
    <t>Om Prakash Singh Alias O.P. Singh</t>
  </si>
  <si>
    <t>Ramratan Devi</t>
  </si>
  <si>
    <t>Dr. Manjulata Tripathi</t>
  </si>
  <si>
    <t>SM</t>
  </si>
  <si>
    <t>Anita Srivastava</t>
  </si>
  <si>
    <t>Rajendra Prasad Sonkar Alias Kavi Ji</t>
  </si>
  <si>
    <t>Vinay Kumar Dubey</t>
  </si>
  <si>
    <t>Udai Pratap Verma</t>
  </si>
  <si>
    <t>Subhash Rajbhar</t>
  </si>
  <si>
    <t>Nawab Achchhe Mirza Alias Jabbu Hasan</t>
  </si>
  <si>
    <t>S.P. Srivastava</t>
  </si>
  <si>
    <t>Harishchandra Srivastava</t>
  </si>
  <si>
    <t>Gyanendra Pratap Singh D.D.</t>
  </si>
  <si>
    <t>Ravikant Singh Alias Ravi</t>
  </si>
  <si>
    <t>Sujit Kumar Maurya</t>
  </si>
  <si>
    <t>Kumar Saurabh</t>
  </si>
  <si>
    <t>Dinanath Dev Vanshi</t>
  </si>
  <si>
    <t>Vinod Kumar Seth</t>
  </si>
  <si>
    <t>Haji Margub Ahamad</t>
  </si>
  <si>
    <t>Comred Nijamuddin</t>
  </si>
  <si>
    <t>Niyaj Ali Manju</t>
  </si>
  <si>
    <t>Kaisar Ameen Ansari</t>
  </si>
  <si>
    <t>Md. Istaqbal "Babu"</t>
  </si>
  <si>
    <t>Atahar Jamal Lari</t>
  </si>
  <si>
    <t>Dr. Dayashankar Mishra "Dayalu"</t>
  </si>
  <si>
    <t>Shyamdev Roy Chaudhari (Dada)</t>
  </si>
  <si>
    <t>Varanasi Cantt.</t>
  </si>
  <si>
    <t>Mohammad Javed</t>
  </si>
  <si>
    <t>Ardhendu Shekhar Tiwari</t>
  </si>
  <si>
    <t>Ram Chandar Yadav</t>
  </si>
  <si>
    <t>DSP</t>
  </si>
  <si>
    <t>Parvez Quadir Khan</t>
  </si>
  <si>
    <t>Ranjit Upadhyay</t>
  </si>
  <si>
    <t>Laljee Chakrawal</t>
  </si>
  <si>
    <t>Sadabrij</t>
  </si>
  <si>
    <t>Satya Prakash Srivastava</t>
  </si>
  <si>
    <t>Shambhu Nath Batul</t>
  </si>
  <si>
    <t>Chandra Kumar Mishra Alias Guddu Maharaj</t>
  </si>
  <si>
    <t>Ashfaq Ahmad Alias Dablu</t>
  </si>
  <si>
    <t>Anil Srivastwa</t>
  </si>
  <si>
    <t>Sevapuri</t>
  </si>
  <si>
    <t>Rambilas Saigal</t>
  </si>
  <si>
    <t>Tej Bahadur Singh Patel</t>
  </si>
  <si>
    <t>Harshvardhan Singh</t>
  </si>
  <si>
    <t>Wahab Ali</t>
  </si>
  <si>
    <t>Dr. Omkar Singh Patel</t>
  </si>
  <si>
    <t>Harsh Vardhan Singh</t>
  </si>
  <si>
    <t>Neel Ratan Patel 'Neelu'</t>
  </si>
  <si>
    <t>Harischandra</t>
  </si>
  <si>
    <t>Namvar Singh</t>
  </si>
  <si>
    <t>Ramdhani Yadav</t>
  </si>
  <si>
    <t>Jatashankar</t>
  </si>
  <si>
    <t>Purnima Pandey</t>
  </si>
  <si>
    <t>Mahendra Kumar Gond</t>
  </si>
  <si>
    <t>Rupdhari Pal</t>
  </si>
  <si>
    <t>Tanveer</t>
  </si>
  <si>
    <t>Ravindranath Tripathi</t>
  </si>
  <si>
    <t>Tauseef</t>
  </si>
  <si>
    <t>Vindeshwari Prasad Pandey</t>
  </si>
  <si>
    <t>Tejbahadur Yadava Advocate</t>
  </si>
  <si>
    <t>Dr. Rakesh Kumar Dubey</t>
  </si>
  <si>
    <t xml:space="preserve">Aurai </t>
  </si>
  <si>
    <t>Meheelal</t>
  </si>
  <si>
    <t>Heeravatee</t>
  </si>
  <si>
    <t>Madhubala</t>
  </si>
  <si>
    <t xml:space="preserve">Chhanbey </t>
  </si>
  <si>
    <t>SwrJP</t>
  </si>
  <si>
    <t>Adalat Prasad</t>
  </si>
  <si>
    <t>Tarashankar</t>
  </si>
  <si>
    <t>Shriram Bharati</t>
  </si>
  <si>
    <t>Bhai Lal Kol</t>
  </si>
  <si>
    <t>Rajesh Bhaiya Prajapati</t>
  </si>
  <si>
    <t>Bramha Devi</t>
  </si>
  <si>
    <t>GASP</t>
  </si>
  <si>
    <t>Vidhi Kumar Singh</t>
  </si>
  <si>
    <t>Akhilesh Chand</t>
  </si>
  <si>
    <t>Deep Chand Jain</t>
  </si>
  <si>
    <t>Manoj Kumar Jaisawal</t>
  </si>
  <si>
    <t>Kailash Nath Chaurasiya</t>
  </si>
  <si>
    <t>Majhawan</t>
  </si>
  <si>
    <t>Jagvant</t>
  </si>
  <si>
    <t>Tulasi Das</t>
  </si>
  <si>
    <t>Vijay Kumar Upadhyay</t>
  </si>
  <si>
    <t>Chet Narayan Singh</t>
  </si>
  <si>
    <t>Phagu Lal Maurya</t>
  </si>
  <si>
    <t>Sudesh Kumar Singh</t>
  </si>
  <si>
    <t>Ramkrit Biyar</t>
  </si>
  <si>
    <t>Ramraj Singh Patel</t>
  </si>
  <si>
    <t>Jagatamba Singh</t>
  </si>
  <si>
    <t>Marihan</t>
  </si>
  <si>
    <t>Radheshyam Kol</t>
  </si>
  <si>
    <t>Malloo</t>
  </si>
  <si>
    <t>M.Ratnam Naidu</t>
  </si>
  <si>
    <t>BCB</t>
  </si>
  <si>
    <t>Mukesh Dubey</t>
  </si>
  <si>
    <t>Ram Nageena Singh</t>
  </si>
  <si>
    <t>Rajeswer Tiwari</t>
  </si>
  <si>
    <t>Shivjor Pal</t>
  </si>
  <si>
    <t>Satyendra Kumar Patel</t>
  </si>
  <si>
    <t>Laliteshpati Tripathi</t>
  </si>
  <si>
    <t>Ghorawal</t>
  </si>
  <si>
    <t>Guru Gopal</t>
  </si>
  <si>
    <t>Raj Kumari Patel</t>
  </si>
  <si>
    <t>Raj Kumar Kesari</t>
  </si>
  <si>
    <t>Gangeshwar Singh Chauhan</t>
  </si>
  <si>
    <t>Ramesh Dev Pandey</t>
  </si>
  <si>
    <t>Visheshwar Nath</t>
  </si>
  <si>
    <t>Vijendar</t>
  </si>
  <si>
    <t>Bekteshwar</t>
  </si>
  <si>
    <t>Mohammad Kalim Shekh</t>
  </si>
  <si>
    <t>Jaishri Prasad</t>
  </si>
  <si>
    <t>Bhuwaneshwar Prasad Gupt</t>
  </si>
  <si>
    <t>Tameshwar</t>
  </si>
  <si>
    <t>Saiyad Alam</t>
  </si>
  <si>
    <t>Ekhlak Husain</t>
  </si>
  <si>
    <t>Lakshmi Kumar</t>
  </si>
  <si>
    <t>Akhilesh Alias Hiralal</t>
  </si>
  <si>
    <t>Jai Prakash Chaturvedi</t>
  </si>
  <si>
    <t>Jung Bahadur Puri</t>
  </si>
  <si>
    <t>Vijayshankar Yadav</t>
  </si>
  <si>
    <t>Ajay Kumar Rawat</t>
  </si>
  <si>
    <t>Vishwanath Dev</t>
  </si>
  <si>
    <t>Muniraj</t>
  </si>
  <si>
    <t>Abhishek Kumar Chaubey</t>
  </si>
  <si>
    <t>Sarvchand Pandey</t>
  </si>
  <si>
    <t>Dinkar Kapoor</t>
  </si>
  <si>
    <t>Vrishbhan Agrawal 'Birkha'</t>
  </si>
  <si>
    <t>Devendra Prasad Shastri</t>
  </si>
  <si>
    <t xml:space="preserve">Duddhi </t>
  </si>
  <si>
    <t>Ramji Singh Gond</t>
  </si>
  <si>
    <t>Gambhira Prasad</t>
  </si>
  <si>
    <t>Radheshyam Gond</t>
  </si>
  <si>
    <t>Gulab Chand Gond</t>
  </si>
  <si>
    <t>Gena Prasad</t>
  </si>
  <si>
    <t>Rubi Prasad</t>
  </si>
  <si>
    <t>Uttarakhand</t>
  </si>
  <si>
    <t>Purola</t>
  </si>
  <si>
    <t>Madan Mohan Arya</t>
  </si>
  <si>
    <t>Gulbiya Singh</t>
  </si>
  <si>
    <t>Malchand</t>
  </si>
  <si>
    <t>Rajesh Uraf Rajesh Juwantha</t>
  </si>
  <si>
    <t>Gangotri</t>
  </si>
  <si>
    <t>Durgesh Mishra</t>
  </si>
  <si>
    <t>Pooranchand</t>
  </si>
  <si>
    <t>Naresh Chamoli</t>
  </si>
  <si>
    <t>Dr. Devendra Dutt Semwal</t>
  </si>
  <si>
    <t>Jagdish Singh Pokhriyal</t>
  </si>
  <si>
    <t>Kamala Ram</t>
  </si>
  <si>
    <t>Gopal Singh Rawat</t>
  </si>
  <si>
    <t>Yamunotri</t>
  </si>
  <si>
    <t>Sabbal Singh</t>
  </si>
  <si>
    <t>Parshuram Jaguri</t>
  </si>
  <si>
    <t>Dhonkar Singh</t>
  </si>
  <si>
    <t>Sakal Chand</t>
  </si>
  <si>
    <t>Pritam Singh Panwar</t>
  </si>
  <si>
    <t>Pratapnagar</t>
  </si>
  <si>
    <t>Rajeshwar Prasad Painuly</t>
  </si>
  <si>
    <t>Vijay Singh (Guddu Panwar)</t>
  </si>
  <si>
    <t>Satye Singh Rana</t>
  </si>
  <si>
    <t>Kushla Semwal</t>
  </si>
  <si>
    <t>Bhagwan Singh Rana</t>
  </si>
  <si>
    <t>Virendra Mohan</t>
  </si>
  <si>
    <t>Dinesh Dhanai</t>
  </si>
  <si>
    <t>Kishor Upadhyay</t>
  </si>
  <si>
    <t>Ghansali</t>
  </si>
  <si>
    <t>Tej Ram Semwal</t>
  </si>
  <si>
    <t>Surya Prakash Semwal Shastri</t>
  </si>
  <si>
    <t>Mahendra Lal</t>
  </si>
  <si>
    <t>Sohan Singh Kunwar</t>
  </si>
  <si>
    <t>Bhim Lal Arya</t>
  </si>
  <si>
    <t>Laxman Singh Rana</t>
  </si>
  <si>
    <t>Chandra Kishor Maithani</t>
  </si>
  <si>
    <t>Bileshwar</t>
  </si>
  <si>
    <t>Chandra Bhanu Panwar</t>
  </si>
  <si>
    <t>Deep Chand Tamta</t>
  </si>
  <si>
    <t>Narendranagar</t>
  </si>
  <si>
    <t>Bachan Singh Dhanola</t>
  </si>
  <si>
    <t>Ram Sharan Bhatt</t>
  </si>
  <si>
    <t>VVS</t>
  </si>
  <si>
    <t>Prema Upreti</t>
  </si>
  <si>
    <t>Lakhiram Joshi</t>
  </si>
  <si>
    <t>Subodh Uniyal</t>
  </si>
  <si>
    <t>Om Gopal</t>
  </si>
  <si>
    <t>Dhanolti</t>
  </si>
  <si>
    <t>Chaitu Alias Chait Ram</t>
  </si>
  <si>
    <t>Jagtam Dass</t>
  </si>
  <si>
    <t>Jouhri Lal Suman</t>
  </si>
  <si>
    <t>Pritam Bhartwan</t>
  </si>
  <si>
    <t>Kaul Dass</t>
  </si>
  <si>
    <t>Khajan Dass</t>
  </si>
  <si>
    <t>Madhu Chauhan</t>
  </si>
  <si>
    <t>Vikasnagar</t>
  </si>
  <si>
    <t>Girver Singh</t>
  </si>
  <si>
    <t>Inam Babu</t>
  </si>
  <si>
    <t>Ravi Arora</t>
  </si>
  <si>
    <t>Kusum Lata Devi</t>
  </si>
  <si>
    <t>Shyam Darshan Rana</t>
  </si>
  <si>
    <t>GDP</t>
  </si>
  <si>
    <t>Major Mohd. Kadir Hussain</t>
  </si>
  <si>
    <t>Sahaspur</t>
  </si>
  <si>
    <t>Ram Kalan</t>
  </si>
  <si>
    <t>Chaman Lal Pradyot</t>
  </si>
  <si>
    <t>Sukhpal Koli</t>
  </si>
  <si>
    <t>Shispal Singh</t>
  </si>
  <si>
    <t>Laxman Chowk</t>
  </si>
  <si>
    <t>Vinay Saxena</t>
  </si>
  <si>
    <t>Ruchir Katiyar</t>
  </si>
  <si>
    <t>Shardul Kumar Panwar</t>
  </si>
  <si>
    <t>Sunil Kumar Kashyap</t>
  </si>
  <si>
    <t>RJSD</t>
  </si>
  <si>
    <t>Mukta Singh</t>
  </si>
  <si>
    <t>Pooja Subba</t>
  </si>
  <si>
    <t>Suresh Singh Rana</t>
  </si>
  <si>
    <t>Munis Athar</t>
  </si>
  <si>
    <t>Imran Ahmad</t>
  </si>
  <si>
    <t>Vedkishor Jugran</t>
  </si>
  <si>
    <t>Nityanand Swami</t>
  </si>
  <si>
    <t>Dehradun</t>
  </si>
  <si>
    <t>Dharmendra Titu</t>
  </si>
  <si>
    <t>Khushal Singh Bhandari</t>
  </si>
  <si>
    <t>Rishipal Sharma</t>
  </si>
  <si>
    <t>Ritesh Sachdeva</t>
  </si>
  <si>
    <t>Pankaj Kukreti</t>
  </si>
  <si>
    <t>Gurudip Singh</t>
  </si>
  <si>
    <t>Shiv Kumar Agarwal</t>
  </si>
  <si>
    <t>Virendra Uniyal</t>
  </si>
  <si>
    <t>Sohan Veer Singh Dhirvan</t>
  </si>
  <si>
    <t>Azizurehman</t>
  </si>
  <si>
    <t>Pankaj Pratap Malik</t>
  </si>
  <si>
    <t>Rameshwar Prasad Rastogy</t>
  </si>
  <si>
    <t>Madhur Kumar Limbu</t>
  </si>
  <si>
    <t>Vijaynath</t>
  </si>
  <si>
    <t>Roopchand Mandrawal</t>
  </si>
  <si>
    <t>K.S.Bangari</t>
  </si>
  <si>
    <t>S.K.Rai</t>
  </si>
  <si>
    <t>Sunder Singh Pundir</t>
  </si>
  <si>
    <t>Vivekanand Khanduri</t>
  </si>
  <si>
    <t>Ganesh Joshi</t>
  </si>
  <si>
    <t>Rakeshwari</t>
  </si>
  <si>
    <t>Resham Singh Kirshali</t>
  </si>
  <si>
    <t>Sombala Jha</t>
  </si>
  <si>
    <t>Harshbir Singh</t>
  </si>
  <si>
    <t>Bhupendra Singh Chhetri</t>
  </si>
  <si>
    <t>Upendra Thapli</t>
  </si>
  <si>
    <t>Sahdev Singh Pundir</t>
  </si>
  <si>
    <t>Jot Singh Gunsola</t>
  </si>
  <si>
    <t>Lakhiram Bijalwan</t>
  </si>
  <si>
    <t>Lal Kunj Shah</t>
  </si>
  <si>
    <t>Vijaypal Singh Rawat</t>
  </si>
  <si>
    <t>Kharak Bahadur Khatri</t>
  </si>
  <si>
    <t>Bindu Rajput</t>
  </si>
  <si>
    <t>Yogi Raj</t>
  </si>
  <si>
    <t>Jai Singh Rawat</t>
  </si>
  <si>
    <t>Jaideep Singh Negi</t>
  </si>
  <si>
    <t>Shoorbeer Singh Sajwan</t>
  </si>
  <si>
    <t>Prem Chand Aggarwal</t>
  </si>
  <si>
    <t>Doiwala</t>
  </si>
  <si>
    <t>Vijay Kumar Kampani</t>
  </si>
  <si>
    <t>Jamshed Usmani</t>
  </si>
  <si>
    <t>Shameem Ahmed</t>
  </si>
  <si>
    <t>Afjal Ahmed</t>
  </si>
  <si>
    <t>Ajay Kapil</t>
  </si>
  <si>
    <t>Ran Bahadur Nepali</t>
  </si>
  <si>
    <t>Anil Dhobal</t>
  </si>
  <si>
    <t>Manish Kumar Nagpal</t>
  </si>
  <si>
    <t>Purna Thapa</t>
  </si>
  <si>
    <t>Umesh Sharma (Kau)</t>
  </si>
  <si>
    <t>Rajpal Singh Rawat</t>
  </si>
  <si>
    <t>Virendra Mohan Uniyal</t>
  </si>
  <si>
    <t>Trivendra Singh Rawat</t>
  </si>
  <si>
    <t>Bhagwanpur</t>
  </si>
  <si>
    <t>Mamta Rakesh</t>
  </si>
  <si>
    <t>Nakli Ram</t>
  </si>
  <si>
    <t>Manju Vishwakarma</t>
  </si>
  <si>
    <t>Dalchandra Chhachhar</t>
  </si>
  <si>
    <t>Barkhadevi</t>
  </si>
  <si>
    <t>Vaijanti Mala</t>
  </si>
  <si>
    <t>Surendra Rakesh</t>
  </si>
  <si>
    <t>Jagmohan Lal Gupta</t>
  </si>
  <si>
    <t>Sayeed Qadri</t>
  </si>
  <si>
    <t>Mohd Dilshad</t>
  </si>
  <si>
    <t>Dinesh Garg</t>
  </si>
  <si>
    <t>Subhash Saini</t>
  </si>
  <si>
    <t>Furkan Ahmed</t>
  </si>
  <si>
    <t>Iqbalpur</t>
  </si>
  <si>
    <t>Sulhar Singh</t>
  </si>
  <si>
    <t>Masoom Ali</t>
  </si>
  <si>
    <t>Harpal Singh Sathi</t>
  </si>
  <si>
    <t>Chhavi</t>
  </si>
  <si>
    <t>Muneer Alam</t>
  </si>
  <si>
    <t>Ch.Yashveer Singh</t>
  </si>
  <si>
    <t>Manglor</t>
  </si>
  <si>
    <t>Manoj Kumar Tomar</t>
  </si>
  <si>
    <t>Hawaldar Harpal Singh</t>
  </si>
  <si>
    <t>Sarvat Karim Ansari</t>
  </si>
  <si>
    <t>Chaudhry Kulveer Singh</t>
  </si>
  <si>
    <t>Qazi Md. Nizamuddin</t>
  </si>
  <si>
    <t>Landhaura</t>
  </si>
  <si>
    <t>Sunhara Singh</t>
  </si>
  <si>
    <t>Balbir Singh Advocate</t>
  </si>
  <si>
    <t>Pratap Singh Ex.D.I.G.</t>
  </si>
  <si>
    <t>Yashpal Pradhan</t>
  </si>
  <si>
    <t>Dr. Sompal Singh Bawra</t>
  </si>
  <si>
    <t>Dhiraj Kumar Badi</t>
  </si>
  <si>
    <t>S.P.Singh Engineer</t>
  </si>
  <si>
    <t>Ami Lal Singh</t>
  </si>
  <si>
    <t>Laksar</t>
  </si>
  <si>
    <t>Karanveer</t>
  </si>
  <si>
    <t>Gulam Hussain Ansari</t>
  </si>
  <si>
    <t>Surendra Saini</t>
  </si>
  <si>
    <t>Ravindra Nagar</t>
  </si>
  <si>
    <t>Ravindra Singh(Paniyala)</t>
  </si>
  <si>
    <t>Pal Singh Kashyap</t>
  </si>
  <si>
    <t>Kuwar Pranav Singh Champion</t>
  </si>
  <si>
    <t>Bahadrabad</t>
  </si>
  <si>
    <t>Rati Bhan</t>
  </si>
  <si>
    <t>A.Shami</t>
  </si>
  <si>
    <t>Shahraj Ali</t>
  </si>
  <si>
    <t>Lav Kumar Dutta</t>
  </si>
  <si>
    <t>Vinod Kumar Kamboj</t>
  </si>
  <si>
    <t>Qazi Chand</t>
  </si>
  <si>
    <t>Gausiya Bharati</t>
  </si>
  <si>
    <t>Sudesh Kumar Chauhan</t>
  </si>
  <si>
    <t>Suresh Bhatia</t>
  </si>
  <si>
    <t>Dayal Chand Agrawal</t>
  </si>
  <si>
    <t>Mohd. Mursleen Quraishi</t>
  </si>
  <si>
    <t>Zeenat</t>
  </si>
  <si>
    <t>Madan Kaushik</t>
  </si>
  <si>
    <t>Laldhang</t>
  </si>
  <si>
    <t>Wazir Ali</t>
  </si>
  <si>
    <t>Khem Singh Saini</t>
  </si>
  <si>
    <t>Ramneek Singh</t>
  </si>
  <si>
    <t>Charmendra</t>
  </si>
  <si>
    <t>Satish Kumar Dubey</t>
  </si>
  <si>
    <t>Bhagwan Das Rathore</t>
  </si>
  <si>
    <t>Chhavi Ram</t>
  </si>
  <si>
    <t>Bal Singh Saini</t>
  </si>
  <si>
    <t>Jag Pal Singh Saini</t>
  </si>
  <si>
    <t>Brij Mohan Pokhariyal</t>
  </si>
  <si>
    <t>Sanjay Kumar Saini</t>
  </si>
  <si>
    <t>Shrikant Verma</t>
  </si>
  <si>
    <t>Haji Tasleem Ahmad</t>
  </si>
  <si>
    <t>Yamakeshwar</t>
  </si>
  <si>
    <t>Madan Singh Butola Rawat</t>
  </si>
  <si>
    <t>Manohar Lal Barthwal</t>
  </si>
  <si>
    <t>Rajesh Kukreti</t>
  </si>
  <si>
    <t>Dr. Shaktishail Kaparwan</t>
  </si>
  <si>
    <t>Digamber Kukreti</t>
  </si>
  <si>
    <t>Renu Bist</t>
  </si>
  <si>
    <t>Vijay Barthwal</t>
  </si>
  <si>
    <t>Kotdwar</t>
  </si>
  <si>
    <t>Vipen Kotnala</t>
  </si>
  <si>
    <t>Dinesh Chandra Balodhi</t>
  </si>
  <si>
    <t>Shailendra Singh Rawat</t>
  </si>
  <si>
    <t>Dhumakot</t>
  </si>
  <si>
    <t>Aditya Ram Joshi</t>
  </si>
  <si>
    <t>Devendra Pal Singh Rawat</t>
  </si>
  <si>
    <t>Manish Sundriyal</t>
  </si>
  <si>
    <t>Khushal Mani</t>
  </si>
  <si>
    <t>Tejpal Singh Rawat</t>
  </si>
  <si>
    <t>Bironkhal</t>
  </si>
  <si>
    <t>Rishi Ballabh</t>
  </si>
  <si>
    <t>Pradeep Kumar Nirmal</t>
  </si>
  <si>
    <t>Deepti Rawat</t>
  </si>
  <si>
    <t>Amrita Rawat</t>
  </si>
  <si>
    <t>Vinod Negi</t>
  </si>
  <si>
    <t>Narendra Dhasmana</t>
  </si>
  <si>
    <t>Sunder Singh Chauhan</t>
  </si>
  <si>
    <t>Sudhir Dhyani</t>
  </si>
  <si>
    <t>Surya Kant Dhasmana</t>
  </si>
  <si>
    <t>Dr. Harak Singh Rawat</t>
  </si>
  <si>
    <t>Mahabir Singh Negi</t>
  </si>
  <si>
    <t>Sudarsan Singh Negi</t>
  </si>
  <si>
    <t>Tierath Singh Rawat</t>
  </si>
  <si>
    <t>Yashpal Benam</t>
  </si>
  <si>
    <t>Bholadutt Manderwal</t>
  </si>
  <si>
    <t>Rakesh Lal</t>
  </si>
  <si>
    <t>Sohanlal Muyal</t>
  </si>
  <si>
    <t>Sunderlal Manderwal</t>
  </si>
  <si>
    <t>Brijmohan Kotwal</t>
  </si>
  <si>
    <t>Thalisain</t>
  </si>
  <si>
    <t>Dayal Singh Bhandari</t>
  </si>
  <si>
    <t>Kalam Singh Chaudhary</t>
  </si>
  <si>
    <t>Bhagwati Prasad Mamgain</t>
  </si>
  <si>
    <t>Chatarpal Singh</t>
  </si>
  <si>
    <t>Ram Bhakti</t>
  </si>
  <si>
    <t>Lalit Bisht</t>
  </si>
  <si>
    <t>Ganesh Godiyal</t>
  </si>
  <si>
    <t>Dr. Ramesh Pokhariyal Nishank</t>
  </si>
  <si>
    <t>Rudraprayag</t>
  </si>
  <si>
    <t>Leela Nand Bahuguna</t>
  </si>
  <si>
    <t>Virendra Singh Bisht</t>
  </si>
  <si>
    <t>Beer Singh Rawat</t>
  </si>
  <si>
    <t>Srikrishna Bhatt</t>
  </si>
  <si>
    <t>Bharat Singh Chaudhry</t>
  </si>
  <si>
    <t>Virendra Singh Butola</t>
  </si>
  <si>
    <t>Tulsi Ram Bhatt</t>
  </si>
  <si>
    <t>Veer Singh Budera</t>
  </si>
  <si>
    <t>Vinod Chandra</t>
  </si>
  <si>
    <t>Badrinath</t>
  </si>
  <si>
    <t>Badrish Lal</t>
  </si>
  <si>
    <t>Indra Singh Bisht</t>
  </si>
  <si>
    <t>Surendra Singh Bhilangwal</t>
  </si>
  <si>
    <t>Ganeshi Devi</t>
  </si>
  <si>
    <t>Atul Sati</t>
  </si>
  <si>
    <t>Bachi Ram Uniyal</t>
  </si>
  <si>
    <t>Devendra Singh Negi</t>
  </si>
  <si>
    <t>Indra Prakash Pant</t>
  </si>
  <si>
    <t>Devendar Singh Pharswan</t>
  </si>
  <si>
    <t>Bhawan Singh Chuahan</t>
  </si>
  <si>
    <t>Dr. Ansuya Prsad Mekhuri</t>
  </si>
  <si>
    <t>Kedar Singh Fonia</t>
  </si>
  <si>
    <t>Nandprayag</t>
  </si>
  <si>
    <t>Tajbar Singh</t>
  </si>
  <si>
    <t>Lakhapat Singh</t>
  </si>
  <si>
    <t>Bhagwati Prasad Raturi</t>
  </si>
  <si>
    <t>Balwant Singh Negi</t>
  </si>
  <si>
    <t>Mahendra Prasad Bhatt</t>
  </si>
  <si>
    <t>Deepak Pant</t>
  </si>
  <si>
    <t>Dharm Singh Pangati</t>
  </si>
  <si>
    <t>Birendra Singh Negi(Ghavri)</t>
  </si>
  <si>
    <t>Geeta Bisht</t>
  </si>
  <si>
    <t>Birendra Mingwal</t>
  </si>
  <si>
    <t>Awatar Singh Pundir</t>
  </si>
  <si>
    <t>Radhakrishna Bhatt</t>
  </si>
  <si>
    <t>Surendra Singh Bisht</t>
  </si>
  <si>
    <t>Prithvipal</t>
  </si>
  <si>
    <t>Anil Nautiyal</t>
  </si>
  <si>
    <t>Pindar</t>
  </si>
  <si>
    <t>Prem Ram Arya</t>
  </si>
  <si>
    <t>Harish Panchwal</t>
  </si>
  <si>
    <t>Khem Ram</t>
  </si>
  <si>
    <t>Magan Lal Shah</t>
  </si>
  <si>
    <t>Dr.Jeet Ram</t>
  </si>
  <si>
    <t>Bhupal Ram Tamta</t>
  </si>
  <si>
    <t>Kapkot</t>
  </si>
  <si>
    <t>Nain Ram</t>
  </si>
  <si>
    <t>Khayali Chandra Joshi</t>
  </si>
  <si>
    <t>Harish Chandra Singh Kapkoti</t>
  </si>
  <si>
    <t>Lokapal Singh Karmiyal</t>
  </si>
  <si>
    <t>Bhagat Singh Koshyari</t>
  </si>
  <si>
    <t>Kanda</t>
  </si>
  <si>
    <t>Vijay Singh Rawat</t>
  </si>
  <si>
    <t>Hargovind Joshi</t>
  </si>
  <si>
    <t>Hayat Singh Bajetha</t>
  </si>
  <si>
    <t>Heera Ballabh Bhatt</t>
  </si>
  <si>
    <t>Balwant Singh Bhauryal</t>
  </si>
  <si>
    <t>Chandan Ram Dass</t>
  </si>
  <si>
    <t>Dwarahat</t>
  </si>
  <si>
    <t>Nandan Giri</t>
  </si>
  <si>
    <t>Pushpesh Tripathi</t>
  </si>
  <si>
    <t>Bhikiasain</t>
  </si>
  <si>
    <t>Hema</t>
  </si>
  <si>
    <t>Prayag Datt</t>
  </si>
  <si>
    <t>Surender Singh Jeena</t>
  </si>
  <si>
    <t>Salt</t>
  </si>
  <si>
    <t>Anand Singh Negi</t>
  </si>
  <si>
    <t>Nandaballabh</t>
  </si>
  <si>
    <t>Pradeep Kumar Bhandari</t>
  </si>
  <si>
    <t>Shridhar Pant</t>
  </si>
  <si>
    <t>Vimla Negi</t>
  </si>
  <si>
    <t>Prakash Chandra Singh</t>
  </si>
  <si>
    <t>Karan Mahara</t>
  </si>
  <si>
    <t>Someshwar</t>
  </si>
  <si>
    <t>Pradeep Tamta</t>
  </si>
  <si>
    <t>Ajay Tamta</t>
  </si>
  <si>
    <t>Shamsher Singh Bisht</t>
  </si>
  <si>
    <t>Manoj Tewari</t>
  </si>
  <si>
    <t>Narmada Tiwari</t>
  </si>
  <si>
    <t>Ramesh Sanwal</t>
  </si>
  <si>
    <t>Krishan Chandra Nailwal</t>
  </si>
  <si>
    <t>Yashpal Arya</t>
  </si>
  <si>
    <t>Prakash Joshi Uttarakhandi</t>
  </si>
  <si>
    <t>Basant Joshi</t>
  </si>
  <si>
    <t>Virendra Puri Maharaj</t>
  </si>
  <si>
    <t>Prithivi Pal Singh Rawat</t>
  </si>
  <si>
    <t>Harish Chandra Durgapal</t>
  </si>
  <si>
    <t>Kanchan Devi</t>
  </si>
  <si>
    <t>Naveen Pant</t>
  </si>
  <si>
    <t>Pankaj Khatri</t>
  </si>
  <si>
    <t>Vinay Pal</t>
  </si>
  <si>
    <t>Prem Prakash Belwal</t>
  </si>
  <si>
    <t>Sushil Bhatt</t>
  </si>
  <si>
    <t>Munna Lal Sahu</t>
  </si>
  <si>
    <t>Mohan Pathak</t>
  </si>
  <si>
    <t>Abdul Mateen Siddiqui</t>
  </si>
  <si>
    <t>Banshi Dhar Bhagat</t>
  </si>
  <si>
    <t>Zameer Ahmad</t>
  </si>
  <si>
    <t>Deepak Shah</t>
  </si>
  <si>
    <t>Mahesh Bhatt</t>
  </si>
  <si>
    <t>Dr. Harish Singh Bisht</t>
  </si>
  <si>
    <t>Jaya Bisht</t>
  </si>
  <si>
    <t>Dr.Narayan Singh Jantwal</t>
  </si>
  <si>
    <t>Kharak Singh Bohara</t>
  </si>
  <si>
    <t>Narendra Prasad Tamta</t>
  </si>
  <si>
    <t>Tanjeem</t>
  </si>
  <si>
    <t>BBMKD</t>
  </si>
  <si>
    <t>Bhuwan Chandra</t>
  </si>
  <si>
    <t>Prabhat Dhyani</t>
  </si>
  <si>
    <t>A. Gaffar</t>
  </si>
  <si>
    <t>Yogambar Singh Rawat</t>
  </si>
  <si>
    <t>Jaspur</t>
  </si>
  <si>
    <t>Mehndi Hassan</t>
  </si>
  <si>
    <t>Abhay Sharma</t>
  </si>
  <si>
    <t>Sultan Bharti</t>
  </si>
  <si>
    <t>Pushpa Devi Chouhan</t>
  </si>
  <si>
    <t>Mirza Abdul Azeem</t>
  </si>
  <si>
    <t>Mohammad Shafeequ</t>
  </si>
  <si>
    <t>Vishvjeet Singh</t>
  </si>
  <si>
    <t>Shyam Singh Gehlot</t>
  </si>
  <si>
    <t>Adesh Kumar Chouhan</t>
  </si>
  <si>
    <t>Surendra Singh Chouhan</t>
  </si>
  <si>
    <t>Dr. Shailendra Mohan Singhal</t>
  </si>
  <si>
    <t>Veena Kishore</t>
  </si>
  <si>
    <t>Jai Prakash Vashisth</t>
  </si>
  <si>
    <t>Pawan Bathla</t>
  </si>
  <si>
    <t>Ravia Begum</t>
  </si>
  <si>
    <t>Rekha Chowdhary</t>
  </si>
  <si>
    <t>Mukesh Mehrotra</t>
  </si>
  <si>
    <t>Satyendra Chandra Gudiya</t>
  </si>
  <si>
    <t>Herbhajan Singh Cheema</t>
  </si>
  <si>
    <t>Pantnagar-Gadarpur</t>
  </si>
  <si>
    <t>Moh Usman Ali</t>
  </si>
  <si>
    <t>Puran Singh Pawar</t>
  </si>
  <si>
    <t>Dipti Mahajan</t>
  </si>
  <si>
    <t>Ram Niwas Rastogi</t>
  </si>
  <si>
    <t>Sanawar Ali</t>
  </si>
  <si>
    <t>Amit Purohit</t>
  </si>
  <si>
    <t>Virendra Nath Haldar</t>
  </si>
  <si>
    <t>Suneel Haldar</t>
  </si>
  <si>
    <t>Harendra Aneja</t>
  </si>
  <si>
    <t>Radha Kant Sarkar</t>
  </si>
  <si>
    <t>Jay Prakash Shah</t>
  </si>
  <si>
    <t>Kamal Kumar Pandey</t>
  </si>
  <si>
    <t>Jarnail Singh Kali</t>
  </si>
  <si>
    <t>Ravinder Bajaj</t>
  </si>
  <si>
    <t>Premanand Mahajan</t>
  </si>
  <si>
    <t>Rudrapur-Kichha</t>
  </si>
  <si>
    <t>Kailash Chandra Baurai</t>
  </si>
  <si>
    <t>Zaitoon</t>
  </si>
  <si>
    <t>Mohsin Khan</t>
  </si>
  <si>
    <t>Ram Chandra Alias Ramchandra</t>
  </si>
  <si>
    <t>Sandeep Dheer Advocate</t>
  </si>
  <si>
    <t>Ajay Kumar Saxena</t>
  </si>
  <si>
    <t>Khalik Beg</t>
  </si>
  <si>
    <t>Nagesh Tripathi</t>
  </si>
  <si>
    <t>Tasawwar Khan</t>
  </si>
  <si>
    <t>Tilak Raj Behar</t>
  </si>
  <si>
    <t>Sitarganj</t>
  </si>
  <si>
    <t>Vijay Sankar</t>
  </si>
  <si>
    <t>Khajan Chandra</t>
  </si>
  <si>
    <t>Khoob Singh Vikal</t>
  </si>
  <si>
    <t>Kanta Prasad Sagar</t>
  </si>
  <si>
    <t>Narayan Pal</t>
  </si>
  <si>
    <t>Ramprawesh Singh Rana</t>
  </si>
  <si>
    <t>K.R.Singh</t>
  </si>
  <si>
    <t>Gopal Singh S/O- Harlal Singh</t>
  </si>
  <si>
    <t>Gopal Singh S/O-Karan Singh</t>
  </si>
  <si>
    <t>Champawat</t>
  </si>
  <si>
    <t>Manohar Chand</t>
  </si>
  <si>
    <t>Hayat Singh Bisht</t>
  </si>
  <si>
    <t>Mohan Chandra Tripathi</t>
  </si>
  <si>
    <t>Rajesh Joshi</t>
  </si>
  <si>
    <t>Bahadur Singh Patni</t>
  </si>
  <si>
    <t>Hemesh Kharkwal</t>
  </si>
  <si>
    <t>Veena Maharana</t>
  </si>
  <si>
    <t>Lohaghat</t>
  </si>
  <si>
    <t>Suresh Tewari</t>
  </si>
  <si>
    <t>Ambi Ram</t>
  </si>
  <si>
    <t>Lalit Mohan Pandey</t>
  </si>
  <si>
    <t>Mahendra Singh Mahra Mahun Bhai</t>
  </si>
  <si>
    <t>Ratan Ram Deyal Urf Ratandhan</t>
  </si>
  <si>
    <t>Jagdish Chandra Lohni</t>
  </si>
  <si>
    <t>Shankar Ram Kohli</t>
  </si>
  <si>
    <t>Ravindra Singh (Kiran Maldar)</t>
  </si>
  <si>
    <t>Prakash Pant</t>
  </si>
  <si>
    <t>Gangolihat</t>
  </si>
  <si>
    <t>Anuli</t>
  </si>
  <si>
    <t>Fakir Ram</t>
  </si>
  <si>
    <t>Naryan Ram Arya</t>
  </si>
  <si>
    <t>Joga Ram Tamta</t>
  </si>
  <si>
    <t>Chandra Singh Karki</t>
  </si>
  <si>
    <t>Ghanshyam Joshi</t>
  </si>
  <si>
    <t>Jagjeevan Kanyal</t>
  </si>
  <si>
    <t>Hem Pant</t>
  </si>
  <si>
    <t>Vishan Singh Chufal</t>
  </si>
  <si>
    <t>Kanalichhina</t>
  </si>
  <si>
    <t>Mahesh Chandra Upadhyay</t>
  </si>
  <si>
    <t>Mohan Chandra Garkoti</t>
  </si>
  <si>
    <t>Mamta Chand</t>
  </si>
  <si>
    <t>Shanti Bhandari</t>
  </si>
  <si>
    <t>Kashi Singh Airy</t>
  </si>
  <si>
    <t>Mayukh Singh</t>
  </si>
  <si>
    <t>Dharchula</t>
  </si>
  <si>
    <t>Jagat Singh (Jagat Martoliya)</t>
  </si>
  <si>
    <t>Rajendra Singh Kutiyal</t>
  </si>
  <si>
    <t>Prakash Devnata</t>
  </si>
  <si>
    <t>UtPP</t>
  </si>
  <si>
    <t>Rajesh Juwantha</t>
  </si>
  <si>
    <t>UtRM</t>
  </si>
  <si>
    <t>Jeet Singh Bhadkoti</t>
  </si>
  <si>
    <t>Kedar Singh Rawat</t>
  </si>
  <si>
    <t>UPP</t>
  </si>
  <si>
    <t>Bhagwati Prasad Bahuguna</t>
  </si>
  <si>
    <t>Dinesh Nautiyal</t>
  </si>
  <si>
    <t>Vijaipal Singh Sajwan</t>
  </si>
  <si>
    <t>Alok Meherwal</t>
  </si>
  <si>
    <t>Mohan Lal Bharti</t>
  </si>
  <si>
    <t>Pankaj Vyas</t>
  </si>
  <si>
    <t>Nandan Singh Bisht</t>
  </si>
  <si>
    <t>Prem Ballabh Bhatt</t>
  </si>
  <si>
    <t>Rajendra Singh Bhandri</t>
  </si>
  <si>
    <t>Tharali</t>
  </si>
  <si>
    <t>Prem Ram</t>
  </si>
  <si>
    <t>Rakesh Lal Khanada</t>
  </si>
  <si>
    <t>Manjeet Ram</t>
  </si>
  <si>
    <t>Radhaballbh</t>
  </si>
  <si>
    <t>Govind Lal Shah</t>
  </si>
  <si>
    <t>Mahes Shankar</t>
  </si>
  <si>
    <t>Sundra Lal</t>
  </si>
  <si>
    <t>Rajpal Kanyal</t>
  </si>
  <si>
    <t>Dr Jeet Ram</t>
  </si>
  <si>
    <t>Karnprayag</t>
  </si>
  <si>
    <t>Indresh Maikhuri</t>
  </si>
  <si>
    <t>Chatur Singh Negi</t>
  </si>
  <si>
    <t>Vijayesh Nawani</t>
  </si>
  <si>
    <t>Arun Maithani</t>
  </si>
  <si>
    <t>Neelam Chandra</t>
  </si>
  <si>
    <t>Ansuya Prasad Maikhuri</t>
  </si>
  <si>
    <t>Om Prakash Vashisth</t>
  </si>
  <si>
    <t>Laxmi Jaggi</t>
  </si>
  <si>
    <t>Durgpal Chauhan</t>
  </si>
  <si>
    <t>Dinesh Chandra Semwal</t>
  </si>
  <si>
    <t>Ramesh Prasad Chamola</t>
  </si>
  <si>
    <t>Shaila Rani Rawat</t>
  </si>
  <si>
    <t>Kishori Nandan Dobhal</t>
  </si>
  <si>
    <t>Ghanshali</t>
  </si>
  <si>
    <t>Ramesh Naithwal</t>
  </si>
  <si>
    <t>Nagendra Lal</t>
  </si>
  <si>
    <t>Makan Lal</t>
  </si>
  <si>
    <t>Achla Khandewal</t>
  </si>
  <si>
    <t>Shoorveer Lal</t>
  </si>
  <si>
    <t>Dhani Lal Shah</t>
  </si>
  <si>
    <t>Bheem Lal Arya</t>
  </si>
  <si>
    <t>Mukesh Chamoli</t>
  </si>
  <si>
    <t>Bilashwar Jhaldiyal</t>
  </si>
  <si>
    <t>Jabar Singh Urf Krantikari Pawel</t>
  </si>
  <si>
    <t>Raghunandan Pandey</t>
  </si>
  <si>
    <t>Puran Singh Bhandari</t>
  </si>
  <si>
    <t>Jai Krishan (Pummy) Jansewak</t>
  </si>
  <si>
    <t>Shoorveer Singh Sajwan</t>
  </si>
  <si>
    <t>Soban Singh Negi</t>
  </si>
  <si>
    <t>Sanjay Kothiyal</t>
  </si>
  <si>
    <t>Rukam Singh Pokhriyal</t>
  </si>
  <si>
    <t>Aditya Kothari</t>
  </si>
  <si>
    <t>Om Gopal Rawat</t>
  </si>
  <si>
    <t>Ramchandra Singh Bisht</t>
  </si>
  <si>
    <t>Rajeshwar Prasad Painuly,</t>
  </si>
  <si>
    <t>Vikram Singh Negi</t>
  </si>
  <si>
    <t>Shivdayal Bahuguna</t>
  </si>
  <si>
    <t>Sundar Lal Bailwal</t>
  </si>
  <si>
    <t>Dr. Pramod Uniyal</t>
  </si>
  <si>
    <t>Er. Ratan Singh Gunsola</t>
  </si>
  <si>
    <t>Virendar Mohan Uttarakhandi</t>
  </si>
  <si>
    <t>Dhan Singh Negi</t>
  </si>
  <si>
    <t>Kishore Upadhyaya</t>
  </si>
  <si>
    <t>Suraj Mani</t>
  </si>
  <si>
    <t>Usha Panwar</t>
  </si>
  <si>
    <t>Chait Ram Alias Chaitu</t>
  </si>
  <si>
    <t>Yeshveer Arya</t>
  </si>
  <si>
    <t>Somvari Lal Uniyal</t>
  </si>
  <si>
    <t>Arjuni Rana</t>
  </si>
  <si>
    <t>Shamsher Singh Rathour</t>
  </si>
  <si>
    <t>Bheem Dutt</t>
  </si>
  <si>
    <t>Ghansyam Kunwar</t>
  </si>
  <si>
    <t>Kamla Chauhan</t>
  </si>
  <si>
    <t>UJP</t>
  </si>
  <si>
    <t>MKD</t>
  </si>
  <si>
    <t>M. Islam</t>
  </si>
  <si>
    <t>Ramesh Chandra Azad</t>
  </si>
  <si>
    <t>Chander Mohan Singh Patwal</t>
  </si>
  <si>
    <t>Gopal Singh Dogra</t>
  </si>
  <si>
    <t>SaSP</t>
  </si>
  <si>
    <t>Haridass Kataria</t>
  </si>
  <si>
    <t>Vinay Raj Singh (Pappu Bhai)</t>
  </si>
  <si>
    <t>Babita Pundir</t>
  </si>
  <si>
    <t>Suhail Pasha</t>
  </si>
  <si>
    <t>Gurumel Singh</t>
  </si>
  <si>
    <t>Zamil Hasan</t>
  </si>
  <si>
    <t>Vinod Singh Negi</t>
  </si>
  <si>
    <t>Ram Bahadur Tamang</t>
  </si>
  <si>
    <t>Shiv Prasad Devali</t>
  </si>
  <si>
    <t>Sahab Singh Pundir</t>
  </si>
  <si>
    <t>Laxmi Agarwal</t>
  </si>
  <si>
    <t>Aryendra Sharma</t>
  </si>
  <si>
    <t>Sanjeevan Ram</t>
  </si>
  <si>
    <t>Sardar Khan(Pappu)</t>
  </si>
  <si>
    <t>Ajijur Rehaman</t>
  </si>
  <si>
    <t>Tarun Ahuja</t>
  </si>
  <si>
    <t>Shailesh Kumar Verma</t>
  </si>
  <si>
    <t>Gopal Puri</t>
  </si>
  <si>
    <t>Manjoor Hasan</t>
  </si>
  <si>
    <t>Bahadur Singh Rawat</t>
  </si>
  <si>
    <t>Prakash Suman Dhyani</t>
  </si>
  <si>
    <t>Rajkumar Urf Rajkumar Tyagi</t>
  </si>
  <si>
    <t>Shiv Sagar Thapa</t>
  </si>
  <si>
    <t>Mohammad Sattar</t>
  </si>
  <si>
    <t>Shusheel Kumar</t>
  </si>
  <si>
    <t>Mahesh Kaushal</t>
  </si>
  <si>
    <t>Vinod Kumar Maletha</t>
  </si>
  <si>
    <t>Maya Mohan Lakhera</t>
  </si>
  <si>
    <t>Shanti Prasad Bijalwan</t>
  </si>
  <si>
    <t>Anil Pant</t>
  </si>
  <si>
    <t>Rajendra Prasad Bhattkoti</t>
  </si>
  <si>
    <t>Pankaj Chetri</t>
  </si>
  <si>
    <t>Rajani Rawat</t>
  </si>
  <si>
    <t>Rajpur Road</t>
  </si>
  <si>
    <t>RJKP</t>
  </si>
  <si>
    <t>Naresh Vaid</t>
  </si>
  <si>
    <t>Balesh Bawania</t>
  </si>
  <si>
    <t>Sapna Sonkar</t>
  </si>
  <si>
    <t>Ravinder Singh Kataria</t>
  </si>
  <si>
    <t>Dehradun Cantt.</t>
  </si>
  <si>
    <t>Pt. Madan Gopal Chove</t>
  </si>
  <si>
    <t>Indradev Shukla</t>
  </si>
  <si>
    <t>Rahul Chauhan</t>
  </si>
  <si>
    <t>Subhash Chand Jasoria</t>
  </si>
  <si>
    <t>Sanjay Bhatt</t>
  </si>
  <si>
    <t>Bijendar Singh Thapa</t>
  </si>
  <si>
    <t>Jyotsna</t>
  </si>
  <si>
    <t>Adesh Garg</t>
  </si>
  <si>
    <t>Noopur Gupta</t>
  </si>
  <si>
    <t>Rajendra Pant</t>
  </si>
  <si>
    <t>Devendra Singh Sethi</t>
  </si>
  <si>
    <t>Gyanveer Tyagi</t>
  </si>
  <si>
    <t>Manoj Dhyani</t>
  </si>
  <si>
    <t>Amit Singh</t>
  </si>
  <si>
    <t>Kailash Singh Chaudhary</t>
  </si>
  <si>
    <t>Pramila Rawat</t>
  </si>
  <si>
    <t>Mohan Lal Bangwal</t>
  </si>
  <si>
    <t>Pt. Manoj Sharma</t>
  </si>
  <si>
    <t>Godavari Thapa Thapli</t>
  </si>
  <si>
    <t>Jaswant Singh Randhava</t>
  </si>
  <si>
    <t>Kamini Gairola</t>
  </si>
  <si>
    <t>Ramesh Kothiyal</t>
  </si>
  <si>
    <t>Anuj Dimri</t>
  </si>
  <si>
    <t>Sarvanand</t>
  </si>
  <si>
    <t>Vijendra Singh Chauhan</t>
  </si>
  <si>
    <t>Heema Bora</t>
  </si>
  <si>
    <t>Surendra Dutt Petwal</t>
  </si>
  <si>
    <t>Bhargav Chandola</t>
  </si>
  <si>
    <t>Jitendra Mohan Sharma</t>
  </si>
  <si>
    <t>Ajay Kathuria</t>
  </si>
  <si>
    <t>Naresh Chandra Baloni</t>
  </si>
  <si>
    <t>Vishwanath Raturi (Babloo)</t>
  </si>
  <si>
    <t>Ramsharan Bhatt</t>
  </si>
  <si>
    <t>Kripal Singh Rawat</t>
  </si>
  <si>
    <t>Suresh Chandra Dabral</t>
  </si>
  <si>
    <t>Yogesh Kumar Uniyal</t>
  </si>
  <si>
    <t>Gopal Purohit</t>
  </si>
  <si>
    <t>Sanjay Pokhriyal</t>
  </si>
  <si>
    <t>Anil Kalura</t>
  </si>
  <si>
    <t>Shobha Ram Raturi</t>
  </si>
  <si>
    <t>Surandra Singh Kaintura</t>
  </si>
  <si>
    <t>Lallan Bharadwaj Rajbhar</t>
  </si>
  <si>
    <t>Deep Sharma</t>
  </si>
  <si>
    <t>Rajpal Kharola</t>
  </si>
  <si>
    <t>Premchand Aggarwal</t>
  </si>
  <si>
    <t>Swami Nitanand</t>
  </si>
  <si>
    <t>Dhiraj Bhardwaj</t>
  </si>
  <si>
    <t>Sonia Kinnar</t>
  </si>
  <si>
    <t>Muhammad Mursalin Qureshi</t>
  </si>
  <si>
    <t>Noshad</t>
  </si>
  <si>
    <t>Tripta Sharma</t>
  </si>
  <si>
    <t>Pankaj Dubey</t>
  </si>
  <si>
    <t>Harinder Tiwari</t>
  </si>
  <si>
    <t>Gajinder Singh Sidhu</t>
  </si>
  <si>
    <t>Sanju</t>
  </si>
  <si>
    <t>Gulshan Arora</t>
  </si>
  <si>
    <t>Satpal Brahamchari</t>
  </si>
  <si>
    <t>B.H.E.L. Ranipur</t>
  </si>
  <si>
    <t>Rati Bhan Saini</t>
  </si>
  <si>
    <t>Sushil Chand Thapliyal</t>
  </si>
  <si>
    <t>Murshaleen Quresi</t>
  </si>
  <si>
    <t>Vasisth Pasvan</t>
  </si>
  <si>
    <t>Mukesh Kumar Upadhyay</t>
  </si>
  <si>
    <t>Nayeem Ahamed</t>
  </si>
  <si>
    <t>Shalu Gahalavat</t>
  </si>
  <si>
    <t>Sarita Purohit</t>
  </si>
  <si>
    <t>Kajichaand</t>
  </si>
  <si>
    <t>Shreeram Ahuja</t>
  </si>
  <si>
    <t>Ex. Capt. Alok Kumar Gupta</t>
  </si>
  <si>
    <t>Arjun Nagyan</t>
  </si>
  <si>
    <t>Pitambar Baloni</t>
  </si>
  <si>
    <t>Munarika Yadav</t>
  </si>
  <si>
    <t>Balvant Singh</t>
  </si>
  <si>
    <t>Ambris Kumar</t>
  </si>
  <si>
    <t>Adesh Chauhan</t>
  </si>
  <si>
    <t>Jwalapur</t>
  </si>
  <si>
    <t>Rekha Balmiki</t>
  </si>
  <si>
    <t>Rajan Rathore</t>
  </si>
  <si>
    <t>Subhash Chanchal</t>
  </si>
  <si>
    <t>Braj Rani</t>
  </si>
  <si>
    <t>Chander Shakhar</t>
  </si>
  <si>
    <t>Suresh Rathor</t>
  </si>
  <si>
    <t>Jhabrera</t>
  </si>
  <si>
    <t>Nauratu Singh</t>
  </si>
  <si>
    <t>Madan Singh Khalsa</t>
  </si>
  <si>
    <t>Rajendra Kumar Badi</t>
  </si>
  <si>
    <t>Vaiyajanti Mala</t>
  </si>
  <si>
    <t>Pirankaliyar</t>
  </si>
  <si>
    <t>Anuj Verma</t>
  </si>
  <si>
    <t>Sulekh Chand</t>
  </si>
  <si>
    <t>Rao Irshad</t>
  </si>
  <si>
    <t>Shyambeer</t>
  </si>
  <si>
    <t>Naveen Jain</t>
  </si>
  <si>
    <t>Balvir Siingh</t>
  </si>
  <si>
    <t>Sunil Kumar Saini</t>
  </si>
  <si>
    <t>Rajendra Singh Pundir</t>
  </si>
  <si>
    <t>Munesh Tyagi</t>
  </si>
  <si>
    <t>Satish Rohela Advocate</t>
  </si>
  <si>
    <t>Bharat Bhushan Kalra</t>
  </si>
  <si>
    <t>Nayyer Azam</t>
  </si>
  <si>
    <t>Pardeep Batra</t>
  </si>
  <si>
    <t>Sayeed Hassan</t>
  </si>
  <si>
    <t>Tasin</t>
  </si>
  <si>
    <t>Yakoob</t>
  </si>
  <si>
    <t>Sadat Masood</t>
  </si>
  <si>
    <t>Sanjay Pal</t>
  </si>
  <si>
    <t>Kunwar Pranav Singh Champion</t>
  </si>
  <si>
    <t>Manglore</t>
  </si>
  <si>
    <t>Junaid Akbar</t>
  </si>
  <si>
    <t>Braj Bhushan</t>
  </si>
  <si>
    <t>Pradeep Kumar (Dhiman)</t>
  </si>
  <si>
    <t>Sanjeev Tomar</t>
  </si>
  <si>
    <t>Gaurav Chaudhary</t>
  </si>
  <si>
    <t>Sarwat Kareem Ansari</t>
  </si>
  <si>
    <t>Machhala Devi</t>
  </si>
  <si>
    <t>Satendra Kumar Saini</t>
  </si>
  <si>
    <t>Rajbeer</t>
  </si>
  <si>
    <t>Rajkumar Saini</t>
  </si>
  <si>
    <t>Asrar</t>
  </si>
  <si>
    <t>Padam Singh Gujjar</t>
  </si>
  <si>
    <t>Surendra Kumar Namdev</t>
  </si>
  <si>
    <t>Haji Taslim Ahmed</t>
  </si>
  <si>
    <t>Hardwar Rural</t>
  </si>
  <si>
    <t>Ghalib</t>
  </si>
  <si>
    <t>Javed Aalam</t>
  </si>
  <si>
    <t>Ha. Rao Mo. Asgar</t>
  </si>
  <si>
    <t>Sayyad Ali</t>
  </si>
  <si>
    <t>Ravidutt Bakshi</t>
  </si>
  <si>
    <t>Aladdin</t>
  </si>
  <si>
    <t>Hitanshu Chopra</t>
  </si>
  <si>
    <t>Dharampal Sahgal</t>
  </si>
  <si>
    <t>Ranveer Singh Rana</t>
  </si>
  <si>
    <t>Sheshraj Singh</t>
  </si>
  <si>
    <t>Yatishvaranand</t>
  </si>
  <si>
    <t>Yamkeshwar</t>
  </si>
  <si>
    <t>Shatrughan Prasad</t>
  </si>
  <si>
    <t>Kuldeep Singh Rawat</t>
  </si>
  <si>
    <t>Col. Harpal Singh Bist (Ret)</t>
  </si>
  <si>
    <t>Shurbir Singh Bisht</t>
  </si>
  <si>
    <t>Manoj Kulashri</t>
  </si>
  <si>
    <t>Dr Shakti Shail Kaparawan</t>
  </si>
  <si>
    <t>Renu Bisht</t>
  </si>
  <si>
    <t>Sarojani Devi</t>
  </si>
  <si>
    <t>Vijay Brathwal</t>
  </si>
  <si>
    <t>Rajesh Singh Raja</t>
  </si>
  <si>
    <t>Bhagwan Singh Tamta</t>
  </si>
  <si>
    <t>Ghananand</t>
  </si>
  <si>
    <t>Sunder Lal Mandrawal</t>
  </si>
  <si>
    <t>Rajeswer Prasad</t>
  </si>
  <si>
    <t>Sarvender Singh Panwar (Saheb)</t>
  </si>
  <si>
    <t>Dr Dhan Singh Rawat</t>
  </si>
  <si>
    <t>Chaubattakhal</t>
  </si>
  <si>
    <t>Ramesh Chandra Juyal</t>
  </si>
  <si>
    <t>Brig. (Retd) Surender Singh Patwal</t>
  </si>
  <si>
    <t>Dr Harender Singh Rawat</t>
  </si>
  <si>
    <t>Rajesh Kandari</t>
  </si>
  <si>
    <t>Rajpal Singh Bisht</t>
  </si>
  <si>
    <t>Deepak Singh Bisht</t>
  </si>
  <si>
    <t>Manoj Kumar Kuksal</t>
  </si>
  <si>
    <t>Madhu Bisht</t>
  </si>
  <si>
    <t>Shishupal Singh Rawat</t>
  </si>
  <si>
    <t>Km Jyoti Rautela</t>
  </si>
  <si>
    <t>Lt Gen (Retd) Tejpal Singh Rawat Pvsm Vsm</t>
  </si>
  <si>
    <t>Daleep Singh Rawat</t>
  </si>
  <si>
    <t>Manish Bhatt</t>
  </si>
  <si>
    <t>Mahesh Chandra Negi</t>
  </si>
  <si>
    <t>Rajendra Singh Arya</t>
  </si>
  <si>
    <t>Gita Ram Sundriyal</t>
  </si>
  <si>
    <t>Sur Singh Gusain</t>
  </si>
  <si>
    <t>Raje Singh</t>
  </si>
  <si>
    <t>Maj Gen (Retd) Bhuwan Chandra Khanduri Avsm</t>
  </si>
  <si>
    <t>Jewan Singh Danu</t>
  </si>
  <si>
    <t>Laxmi Datt Pant</t>
  </si>
  <si>
    <t>Jagat Martolia</t>
  </si>
  <si>
    <t>Virendra Singh Pal</t>
  </si>
  <si>
    <t>Gagan Singh Rajwar</t>
  </si>
  <si>
    <t>Rajendara Singh Kutiyal</t>
  </si>
  <si>
    <t>Harish Dhami</t>
  </si>
  <si>
    <t>Moti Ram Sagar</t>
  </si>
  <si>
    <t>Jagjiwan Kanyal</t>
  </si>
  <si>
    <t>Rewati Joshi</t>
  </si>
  <si>
    <t>Bishan Singh Chuphal</t>
  </si>
  <si>
    <t>Santosh Rawat</t>
  </si>
  <si>
    <t>Guljar Khan</t>
  </si>
  <si>
    <t>Bachi Ram Koli</t>
  </si>
  <si>
    <t>Jyoti Rani</t>
  </si>
  <si>
    <t>Harish Prashad</t>
  </si>
  <si>
    <t>Dinesh Arya</t>
  </si>
  <si>
    <t>Narayan Ram Sanguri</t>
  </si>
  <si>
    <t>Geeta Thakur Gowal</t>
  </si>
  <si>
    <t>Narayanram Arya</t>
  </si>
  <si>
    <t>Kapkote</t>
  </si>
  <si>
    <t>Har Govind Joshi</t>
  </si>
  <si>
    <t>Anand Singh Kapkoti</t>
  </si>
  <si>
    <t>Sundar Singh Mehara</t>
  </si>
  <si>
    <t>Himmat Singh Aithani</t>
  </si>
  <si>
    <t>Harish Chandra Pathak (Er.)</t>
  </si>
  <si>
    <t>Govind Singh Bhandari</t>
  </si>
  <si>
    <t>Karam Singh Danu</t>
  </si>
  <si>
    <t>Lalit Farswan</t>
  </si>
  <si>
    <t>Hari Ram Shastry</t>
  </si>
  <si>
    <t>Deep Chandra Arya</t>
  </si>
  <si>
    <t>Jagdish Prasad Tamta</t>
  </si>
  <si>
    <t>Kamaljeet Narayan Das</t>
  </si>
  <si>
    <t>Bahadur Ram Dhauni</t>
  </si>
  <si>
    <t>Ram Prasad Tamta</t>
  </si>
  <si>
    <t>Pawan Chandra Pandey</t>
  </si>
  <si>
    <t>Devi Dutt Joshi</t>
  </si>
  <si>
    <t>Birendra Singh Bajetha</t>
  </si>
  <si>
    <t>P.C.Tewari</t>
  </si>
  <si>
    <t>Madan Singh Bisht</t>
  </si>
  <si>
    <t>Bhupendar</t>
  </si>
  <si>
    <t>Anoop Ram Kohali</t>
  </si>
  <si>
    <t>Bhuwan Joshi</t>
  </si>
  <si>
    <t>Ranjeet Rawat</t>
  </si>
  <si>
    <t>Surendra Singh Jeena</t>
  </si>
  <si>
    <t>Pratibha Negi</t>
  </si>
  <si>
    <t>Puran Chandra Joshi</t>
  </si>
  <si>
    <t>Mahendra Singh Bisht</t>
  </si>
  <si>
    <t>Smt. Shudha Nand</t>
  </si>
  <si>
    <t>Rajendra Barakoti</t>
  </si>
  <si>
    <t>Rekha Arya</t>
  </si>
  <si>
    <t>Ad. Govind Lal Verma</t>
  </si>
  <si>
    <t>Arjun Bhakuni</t>
  </si>
  <si>
    <t>Shobha Joshi</t>
  </si>
  <si>
    <t>Jaswant Singh Adhikari</t>
  </si>
  <si>
    <t>Nandan Ram Tamta</t>
  </si>
  <si>
    <t>Shekhar Lakhchaura</t>
  </si>
  <si>
    <t>Kiran Arya</t>
  </si>
  <si>
    <t>Surendra Sahay Gupta</t>
  </si>
  <si>
    <t>Tara Datt</t>
  </si>
  <si>
    <t>Bachi Singh</t>
  </si>
  <si>
    <t>Sri Govind Pandey</t>
  </si>
  <si>
    <t>Sri Mahendra Singh Mahra</t>
  </si>
  <si>
    <t>Sri Puran Singh</t>
  </si>
  <si>
    <t>Sri Shyam Sundar Singh</t>
  </si>
  <si>
    <t>Sri Anand Prakash Gupta</t>
  </si>
  <si>
    <t>Sri Kailash Chandra Ray</t>
  </si>
  <si>
    <t>Sri Tahir Husen</t>
  </si>
  <si>
    <t>Sri Manoj Kumar Bhatt</t>
  </si>
  <si>
    <t>Sri Rakesh Agarwal</t>
  </si>
  <si>
    <t>Smt Lila Wati Gahtori</t>
  </si>
  <si>
    <t>Sri Harshvardhan Singh</t>
  </si>
  <si>
    <t>Sri Pan Dev</t>
  </si>
  <si>
    <t>Smt Haripriya Joshi Alias Hema Joshi</t>
  </si>
  <si>
    <t>Sri Madan Singh</t>
  </si>
  <si>
    <t>Sri Hemesh Kharkwal</t>
  </si>
  <si>
    <t>Lalkuwa</t>
  </si>
  <si>
    <t>Mukesh Chandola</t>
  </si>
  <si>
    <t>Sunder Singh Khanka</t>
  </si>
  <si>
    <t>Verenderpuri</t>
  </si>
  <si>
    <t>Man Singh Pal</t>
  </si>
  <si>
    <t>Kamal Joshi</t>
  </si>
  <si>
    <t>Bhuwan Chandra Pokhariya</t>
  </si>
  <si>
    <t>Devki Nandan Suyal</t>
  </si>
  <si>
    <t>Nawin Chandra Dumka</t>
  </si>
  <si>
    <t>Bhimtal</t>
  </si>
  <si>
    <t>Sudershan Shah</t>
  </si>
  <si>
    <t>Virendra Danai</t>
  </si>
  <si>
    <t>Rajendra Kumar Pant</t>
  </si>
  <si>
    <t>Nirmala Joshi</t>
  </si>
  <si>
    <t>Naveen Chandra Bahuguna</t>
  </si>
  <si>
    <t>Puran Singh Mehra</t>
  </si>
  <si>
    <t>Dr. Suresh Singh Negi</t>
  </si>
  <si>
    <t>Ram Singh Kera</t>
  </si>
  <si>
    <t>Mohan Pal</t>
  </si>
  <si>
    <t>Dan Singh Bhandari</t>
  </si>
  <si>
    <t>Devanand Alias Deva</t>
  </si>
  <si>
    <t>Padma Arya</t>
  </si>
  <si>
    <t>Snjay Kumar Alias Sanju</t>
  </si>
  <si>
    <t>Hem Chandra Arya</t>
  </si>
  <si>
    <t>Sarita Arya</t>
  </si>
  <si>
    <t>Bhuwan Chandra Joshi</t>
  </si>
  <si>
    <t>Krishna Avatar Singh</t>
  </si>
  <si>
    <t>Kevlanand</t>
  </si>
  <si>
    <t>Samir Ulla Khan</t>
  </si>
  <si>
    <t>Dr. Narayan Singh Pangtey</t>
  </si>
  <si>
    <t>Rupendra Nagar</t>
  </si>
  <si>
    <t>Mohmmad Asad Raza</t>
  </si>
  <si>
    <t>Raisul Hasan</t>
  </si>
  <si>
    <t>Abdul Matin Siddiqi</t>
  </si>
  <si>
    <t>Renu Adhikari</t>
  </si>
  <si>
    <t>Indira Hridyesh</t>
  </si>
  <si>
    <t>Kaladhungi</t>
  </si>
  <si>
    <t>Fidhaurrehman</t>
  </si>
  <si>
    <t>Surendra Singh Nigaltiya</t>
  </si>
  <si>
    <t>Narayan Singh Jantawal</t>
  </si>
  <si>
    <t>Bhoopendra Singh "Bhai Ji"</t>
  </si>
  <si>
    <t>Banshidhar Bhagat</t>
  </si>
  <si>
    <t>Ajay Arya</t>
  </si>
  <si>
    <t>Havivurahaman</t>
  </si>
  <si>
    <t>Prem Chandra Joshi</t>
  </si>
  <si>
    <t>Faryad Ahmed</t>
  </si>
  <si>
    <t>Mohd. Anees</t>
  </si>
  <si>
    <t>Adesh Singh Chauhan</t>
  </si>
  <si>
    <t>Shahzad Hussaon</t>
  </si>
  <si>
    <t>Mathuri Lal Gautam Ambedkar</t>
  </si>
  <si>
    <t>Vikas Agrawal</t>
  </si>
  <si>
    <t>Aale Nabi</t>
  </si>
  <si>
    <t>Mohd. Anas Ansari</t>
  </si>
  <si>
    <t>Abdul Aziz Qureshi</t>
  </si>
  <si>
    <t>Mohd. Yamin Siddiqui</t>
  </si>
  <si>
    <t>Haseen Khan</t>
  </si>
  <si>
    <t>Manoj Joshi</t>
  </si>
  <si>
    <t>Harbhajan Singh Cheema</t>
  </si>
  <si>
    <t>Bajpur</t>
  </si>
  <si>
    <t>Gavindra Singh</t>
  </si>
  <si>
    <t>Maheelal Gautam</t>
  </si>
  <si>
    <t>Gadarpur</t>
  </si>
  <si>
    <t>Dulal Mandal</t>
  </si>
  <si>
    <t>Shaherum</t>
  </si>
  <si>
    <t>Manishi Chandra Tiwari</t>
  </si>
  <si>
    <t>Tarak Bachhar</t>
  </si>
  <si>
    <t>Arvind Pande</t>
  </si>
  <si>
    <t>K.K. Bora</t>
  </si>
  <si>
    <t>Shakeel Ahmmad</t>
  </si>
  <si>
    <t>Bhupal Singh Dangwal</t>
  </si>
  <si>
    <t>Sanjay Sahni</t>
  </si>
  <si>
    <t>Tajindra Singh</t>
  </si>
  <si>
    <t>Premananad Mahajan</t>
  </si>
  <si>
    <t>Raj Kumar Thukral</t>
  </si>
  <si>
    <t>Kichha</t>
  </si>
  <si>
    <t>Keshar Lal</t>
  </si>
  <si>
    <t>Artaim Kathaayat</t>
  </si>
  <si>
    <t>Harish Chander Joshi</t>
  </si>
  <si>
    <t>Mohmmad Yasin</t>
  </si>
  <si>
    <t>Suresh Agarwal</t>
  </si>
  <si>
    <t>Rajesh Pratap Singh</t>
  </si>
  <si>
    <t>Sarwar Yar Khan</t>
  </si>
  <si>
    <t>Shaheen Khan</t>
  </si>
  <si>
    <t>Sartaj Ali</t>
  </si>
  <si>
    <t>Vinay Krishna Mondal</t>
  </si>
  <si>
    <t>Kiran Chand Mandal</t>
  </si>
  <si>
    <t>Nanak Matta</t>
  </si>
  <si>
    <t>Ramesh Chandra Rana</t>
  </si>
  <si>
    <t>Ansuiya Rana</t>
  </si>
  <si>
    <t>Gopal Singh Rana</t>
  </si>
  <si>
    <t>Jagdish Chand Rajwar</t>
  </si>
  <si>
    <t>Vimal E-Tyagi</t>
  </si>
  <si>
    <t>Ramesh Chandra Gahtori</t>
  </si>
  <si>
    <t>Daya Krishna Joshi Urf Dayalu Guru</t>
  </si>
  <si>
    <t>Manvinder Singh Khaira</t>
  </si>
  <si>
    <t>Vinod Chand</t>
  </si>
  <si>
    <t>Chaudhary Sudeshpal Singh</t>
  </si>
  <si>
    <t>Ramesh Chandar Joshi Urf Ramu Bhaya</t>
  </si>
  <si>
    <t>Kunwar Jaivardhan Singh</t>
  </si>
  <si>
    <t>Dr.G.C.Pandey</t>
  </si>
  <si>
    <t>Ramesh Singh Rana</t>
  </si>
  <si>
    <t>Davendra Chand</t>
  </si>
  <si>
    <t>Pushkar Singh Dhami</t>
  </si>
  <si>
    <t>West Bengal</t>
  </si>
  <si>
    <t>Mekliganj</t>
  </si>
  <si>
    <t>Kanailal Mallick</t>
  </si>
  <si>
    <t>Subhash Chandra Maitra</t>
  </si>
  <si>
    <t>Pranhari Singha Sarker</t>
  </si>
  <si>
    <t>Madhusudan Roy</t>
  </si>
  <si>
    <t>Sada Kant Roy</t>
  </si>
  <si>
    <t>Sitalkuchi</t>
  </si>
  <si>
    <t>Jatindra Nath Roy</t>
  </si>
  <si>
    <t>Girindra Nath Barman</t>
  </si>
  <si>
    <t>Bhabendra Nath Barman</t>
  </si>
  <si>
    <t>Birendra Nath Roy</t>
  </si>
  <si>
    <t>Sudhir Pramanik</t>
  </si>
  <si>
    <t>Mathabhanga</t>
  </si>
  <si>
    <t>Madhusudon Sarkar</t>
  </si>
  <si>
    <t>Murari Mohan Patowary</t>
  </si>
  <si>
    <t>Pratap Singha</t>
  </si>
  <si>
    <t>Dinesh Chandra Dakua</t>
  </si>
  <si>
    <t>Cooch Behar North</t>
  </si>
  <si>
    <t>Samar De</t>
  </si>
  <si>
    <t>Haridas Guha</t>
  </si>
  <si>
    <t>Debi Prosad Neogi</t>
  </si>
  <si>
    <t>Shyamal Kumar Choudhury</t>
  </si>
  <si>
    <t>Arun Kumar Bhattacharjya</t>
  </si>
  <si>
    <t>Bimal Chandra Dhar</t>
  </si>
  <si>
    <t>Aparajita Goppi</t>
  </si>
  <si>
    <t>Cooch Behar West</t>
  </si>
  <si>
    <t>Rajat Kumar Chakravarty</t>
  </si>
  <si>
    <t>Ganesh Chandra Karmakar</t>
  </si>
  <si>
    <t>Maqsudar Rahman</t>
  </si>
  <si>
    <t>Bimal Kanti Basu</t>
  </si>
  <si>
    <t>Afsar Ahmed</t>
  </si>
  <si>
    <t>Sushil Roy Sarkar</t>
  </si>
  <si>
    <t>Dipak Sen Gupta</t>
  </si>
  <si>
    <t>Dinhata</t>
  </si>
  <si>
    <t>Gogesh Chandra Sarkar</t>
  </si>
  <si>
    <t>Sadhan Basu</t>
  </si>
  <si>
    <t>Alok Kumar Nandi</t>
  </si>
  <si>
    <t>Kamal Kanti Guha</t>
  </si>
  <si>
    <t>Natabari</t>
  </si>
  <si>
    <t>Prabhat Kumar Basu</t>
  </si>
  <si>
    <t>Jatindra Nath Singha Sarkar</t>
  </si>
  <si>
    <t>Santosh Kumar Roy</t>
  </si>
  <si>
    <t>Sibendra Narayan Chowdhury</t>
  </si>
  <si>
    <t>Tufanganj</t>
  </si>
  <si>
    <t>Mahesh Chandra Barma</t>
  </si>
  <si>
    <t>Surendra Narayan Roy Kungar</t>
  </si>
  <si>
    <t>Manindra Nath Barma</t>
  </si>
  <si>
    <t>Kumargram</t>
  </si>
  <si>
    <t>Degendra Nath Das</t>
  </si>
  <si>
    <t>Naranarayan Narjinary</t>
  </si>
  <si>
    <t>Konda Bhagat</t>
  </si>
  <si>
    <t>John Arther Baxla</t>
  </si>
  <si>
    <t>Kalchini</t>
  </si>
  <si>
    <t>Philip Minj</t>
  </si>
  <si>
    <t>Khudiram Pahan</t>
  </si>
  <si>
    <t>Denish Lakra</t>
  </si>
  <si>
    <t>Manohar Tirkey</t>
  </si>
  <si>
    <t>Alipurduars</t>
  </si>
  <si>
    <t>Pijush Kanti Mukherjee</t>
  </si>
  <si>
    <t>Narayan Bhattacharya</t>
  </si>
  <si>
    <t>Nani Bhattacharya</t>
  </si>
  <si>
    <t>Falakata</t>
  </si>
  <si>
    <t>Jugal Kishore Roybir</t>
  </si>
  <si>
    <t>Gajendra Nath Barman</t>
  </si>
  <si>
    <t>Jogendra Nath Singh Roy</t>
  </si>
  <si>
    <t>Madarihat</t>
  </si>
  <si>
    <t>Ajoy Kumar Basumata</t>
  </si>
  <si>
    <t>Paban Kumar Roy</t>
  </si>
  <si>
    <t>Saun Lakra</t>
  </si>
  <si>
    <t>Dhirendra Narjinary</t>
  </si>
  <si>
    <t>A. H. Besterwitch</t>
  </si>
  <si>
    <t>Dhupguri</t>
  </si>
  <si>
    <t>Satish Chandra Roy</t>
  </si>
  <si>
    <t>Haripada Roy</t>
  </si>
  <si>
    <t>Keshab Chandra Choudhury</t>
  </si>
  <si>
    <t>Gunodhar Barma</t>
  </si>
  <si>
    <t>Jajneswar Roy</t>
  </si>
  <si>
    <t>Hiralal Singha</t>
  </si>
  <si>
    <t>Jagadananda Roy</t>
  </si>
  <si>
    <t>Banamali Roy</t>
  </si>
  <si>
    <t>Nagrakata</t>
  </si>
  <si>
    <t>Gangaram Oraon</t>
  </si>
  <si>
    <t>Budhram Mahali</t>
  </si>
  <si>
    <t>Hemraj Bhagat</t>
  </si>
  <si>
    <t>Punai Oraon</t>
  </si>
  <si>
    <t>Mainaguri</t>
  </si>
  <si>
    <t>Sadananda Baidya</t>
  </si>
  <si>
    <t>Barmadeb Das</t>
  </si>
  <si>
    <t>Harish Chandra Mondal</t>
  </si>
  <si>
    <t>Matilal Roy</t>
  </si>
  <si>
    <t>Mridulendra Deb Raikut</t>
  </si>
  <si>
    <t>Bhabendra Nath Roy Hakim</t>
  </si>
  <si>
    <t>Tarak Bandhu Roy</t>
  </si>
  <si>
    <t>Mal</t>
  </si>
  <si>
    <t>Gyan Prokas Tete</t>
  </si>
  <si>
    <t>Prem Oraon</t>
  </si>
  <si>
    <t>Birendra Nath Katham</t>
  </si>
  <si>
    <t>Antani Topno</t>
  </si>
  <si>
    <t>Mohan Lal Oraon</t>
  </si>
  <si>
    <t>Anil Guaha Neogi</t>
  </si>
  <si>
    <t>Bhawani Paul</t>
  </si>
  <si>
    <t>Sudhangshu Bhushan Das Gupta</t>
  </si>
  <si>
    <t>Radha Ballav Saha</t>
  </si>
  <si>
    <t>Rabindra Nath Sikdar</t>
  </si>
  <si>
    <t>Abdul Hasnat Mohammed Abu Saleque</t>
  </si>
  <si>
    <t>Parimal Mitra</t>
  </si>
  <si>
    <t>Jalpaiguri</t>
  </si>
  <si>
    <t>Paresh Chandra Guha Roy</t>
  </si>
  <si>
    <t>Jabor Mohato</t>
  </si>
  <si>
    <t>Sombhu Nath Mukherjee</t>
  </si>
  <si>
    <t>Satyandra Mohan Bagchi</t>
  </si>
  <si>
    <t>Hari Sarkar</t>
  </si>
  <si>
    <t>Prosanta Kumar Sinha</t>
  </si>
  <si>
    <t>Monohar Chandra Sarkar</t>
  </si>
  <si>
    <t>Sarojit Kumar Bagchi</t>
  </si>
  <si>
    <t>Devendra Mohan Sarkar</t>
  </si>
  <si>
    <t>Nirmal Kumar Bose</t>
  </si>
  <si>
    <t>Rajganj</t>
  </si>
  <si>
    <t>Kiran Chandra Roy</t>
  </si>
  <si>
    <t>Manulal Singh Roy</t>
  </si>
  <si>
    <t>Monomohan Roy</t>
  </si>
  <si>
    <t>Dhirendra Nath Roy</t>
  </si>
  <si>
    <t>Kalimpong</t>
  </si>
  <si>
    <t>Khagendra Songpangbay</t>
  </si>
  <si>
    <t>Ramshankar Prasad</t>
  </si>
  <si>
    <t>Pradhan Santosh</t>
  </si>
  <si>
    <t>Gurung Gajendra</t>
  </si>
  <si>
    <t>Subha Renuleena</t>
  </si>
  <si>
    <t>Darjeeling</t>
  </si>
  <si>
    <t>Madan Kumar Rai</t>
  </si>
  <si>
    <t>Subhash Ghising</t>
  </si>
  <si>
    <t>Santosh Kumar Gurung</t>
  </si>
  <si>
    <t>Dalbahadur Singh Gahatraj</t>
  </si>
  <si>
    <t>Nandalal Gurung</t>
  </si>
  <si>
    <t>Khaling Nirmal Chandra</t>
  </si>
  <si>
    <t>P. P. Rai</t>
  </si>
  <si>
    <t>Madan Kumar Thapa</t>
  </si>
  <si>
    <t>Sangdopal Lepcha</t>
  </si>
  <si>
    <t>Deo Prakash Rai</t>
  </si>
  <si>
    <t>Kurseong</t>
  </si>
  <si>
    <t>Amar Prokash Dimmal</t>
  </si>
  <si>
    <t>P. B. Gurung</t>
  </si>
  <si>
    <t>Anta Narayan Pradhan</t>
  </si>
  <si>
    <t>Prem Thapa</t>
  </si>
  <si>
    <t>Prithwi Raj Giri</t>
  </si>
  <si>
    <t>Anand Pathak</t>
  </si>
  <si>
    <t>Dawa Norbula</t>
  </si>
  <si>
    <t>Siliguri</t>
  </si>
  <si>
    <t>Santanu Chakraborty</t>
  </si>
  <si>
    <t>Bharatraj Gurung</t>
  </si>
  <si>
    <t>Dhan Singh ( Lama ) Tamang</t>
  </si>
  <si>
    <t>Bhattacharjee Biraja Mohan</t>
  </si>
  <si>
    <t>Ranendra Nath Barma</t>
  </si>
  <si>
    <t>Mondal Thakurdas</t>
  </si>
  <si>
    <t>Prahlad Chettri</t>
  </si>
  <si>
    <t>Gobinda Chatterjee</t>
  </si>
  <si>
    <t>Rabi Pal Choudhury</t>
  </si>
  <si>
    <t>Arun Kumar Moitra</t>
  </si>
  <si>
    <t>Biren Bose</t>
  </si>
  <si>
    <t>Phansidewa</t>
  </si>
  <si>
    <t>Besra Ramesh</t>
  </si>
  <si>
    <t>Iswar Chandra Tirkey</t>
  </si>
  <si>
    <t>Chacko Taresa Soreng</t>
  </si>
  <si>
    <t>Patras Minz</t>
  </si>
  <si>
    <t>Chopra</t>
  </si>
  <si>
    <t>Nafiz Nurul Islam</t>
  </si>
  <si>
    <t>Narul Islam</t>
  </si>
  <si>
    <t>Md. Jalaluddin</t>
  </si>
  <si>
    <t>Chaudhary Kaiser</t>
  </si>
  <si>
    <t>Narayan Chandra Sinha</t>
  </si>
  <si>
    <t>Moha Bachcha Munsi</t>
  </si>
  <si>
    <t>Muzaffer Hussain</t>
  </si>
  <si>
    <t>Ishahaque</t>
  </si>
  <si>
    <t>Adhir Kumar Chatterjee</t>
  </si>
  <si>
    <t>Goutam Gupta</t>
  </si>
  <si>
    <t>Chowdhary Abdul Karim</t>
  </si>
  <si>
    <t>Goalpokhar</t>
  </si>
  <si>
    <t>Hari Prasad Ghose</t>
  </si>
  <si>
    <t>Ahrar Burque</t>
  </si>
  <si>
    <t>Golam Mohiuddin</t>
  </si>
  <si>
    <t>Atiur Rahaman</t>
  </si>
  <si>
    <t>Fazir Mohammad</t>
  </si>
  <si>
    <t>Md. Salimuddin</t>
  </si>
  <si>
    <t>Sheikh Sharafat Hussain</t>
  </si>
  <si>
    <t>Baburam Sardar</t>
  </si>
  <si>
    <t>Md. Nazir Ahsen</t>
  </si>
  <si>
    <t>Nani Gopal Biswas</t>
  </si>
  <si>
    <t>Puran Chand Meheswari</t>
  </si>
  <si>
    <t>Karandighi</t>
  </si>
  <si>
    <t>Jibendra Roy</t>
  </si>
  <si>
    <t>Mir Noor Islam</t>
  </si>
  <si>
    <t>Samar Mukherjee</t>
  </si>
  <si>
    <t>Amaren Iranath Sinha</t>
  </si>
  <si>
    <t>Haji Sajjad Hussain</t>
  </si>
  <si>
    <t>Raiganj</t>
  </si>
  <si>
    <t>Manindranath Roy</t>
  </si>
  <si>
    <t>Mehendranath Barman</t>
  </si>
  <si>
    <t>Khagendra Nath Sinha</t>
  </si>
  <si>
    <t>Kaliaganj</t>
  </si>
  <si>
    <t>Hemanta Kumar Roy</t>
  </si>
  <si>
    <t>Jatindranath Pramanik</t>
  </si>
  <si>
    <t>Nani Gopal Roy</t>
  </si>
  <si>
    <t>Naba Kumar Roy</t>
  </si>
  <si>
    <t>Kushmandi</t>
  </si>
  <si>
    <t>Anath Bandhu Roy</t>
  </si>
  <si>
    <t>Akshoy Kumar Adhikary</t>
  </si>
  <si>
    <t>Jogendra Nath Roy</t>
  </si>
  <si>
    <t>Dhirendra Nath Sarkar</t>
  </si>
  <si>
    <t>Itahar</t>
  </si>
  <si>
    <t>Moslemuddin</t>
  </si>
  <si>
    <t>Jitendra Nath Sarkar</t>
  </si>
  <si>
    <t>Dost Mohammad</t>
  </si>
  <si>
    <t>Salil Kumar Guha</t>
  </si>
  <si>
    <t>Zaimal Abedin</t>
  </si>
  <si>
    <t>Gangarampur</t>
  </si>
  <si>
    <t>Amulay Prosad Choudhuri</t>
  </si>
  <si>
    <t>Biplad Kumar Mitra</t>
  </si>
  <si>
    <t>Jagannath Pandey</t>
  </si>
  <si>
    <t>Moslehuddin Ahmed</t>
  </si>
  <si>
    <t>Ahindra Sarkar</t>
  </si>
  <si>
    <t>Tapan</t>
  </si>
  <si>
    <t>Alphase Kerketa</t>
  </si>
  <si>
    <t>Hakai Mardi</t>
  </si>
  <si>
    <t>Sebastiam Tudu</t>
  </si>
  <si>
    <t>Natheniel Murmu</t>
  </si>
  <si>
    <t>Kumarganj</t>
  </si>
  <si>
    <t>Mia Lokser Ali</t>
  </si>
  <si>
    <t>Maharaja Bose</t>
  </si>
  <si>
    <t>Khalil Sayed</t>
  </si>
  <si>
    <t>Jamini Kisore Mojumdar</t>
  </si>
  <si>
    <t>Balurghat</t>
  </si>
  <si>
    <t>Naresh Chandra Mahato</t>
  </si>
  <si>
    <t>Biswa Ranjan Sengupta</t>
  </si>
  <si>
    <t>Jyotiswar Sarkar</t>
  </si>
  <si>
    <t>Biswanath Choudhauri</t>
  </si>
  <si>
    <t>Habibpur</t>
  </si>
  <si>
    <t>Joseph Tudu</t>
  </si>
  <si>
    <t>Bobila Murmu</t>
  </si>
  <si>
    <t>Murmu Sarkar</t>
  </si>
  <si>
    <t>Gajol</t>
  </si>
  <si>
    <t>Lal Tudu</t>
  </si>
  <si>
    <t>Shyam Murmu</t>
  </si>
  <si>
    <t>Sufal Murmu</t>
  </si>
  <si>
    <t>Kharba</t>
  </si>
  <si>
    <t>Alijan Mia</t>
  </si>
  <si>
    <t>Dharma Deb Mondal</t>
  </si>
  <si>
    <t>Najimul Haque</t>
  </si>
  <si>
    <t>Nizamuddin Choudhury</t>
  </si>
  <si>
    <t>Mahabubul Haque</t>
  </si>
  <si>
    <t>Golam Yazdani</t>
  </si>
  <si>
    <t>Harishchandrapur</t>
  </si>
  <si>
    <t>Gautam Chakravartty</t>
  </si>
  <si>
    <t>Mohammad Elias Razi</t>
  </si>
  <si>
    <t>Birendra Kumar Maitra</t>
  </si>
  <si>
    <t>Ratua</t>
  </si>
  <si>
    <t>Hareram Singha</t>
  </si>
  <si>
    <t>Jagannath Prosad Saha</t>
  </si>
  <si>
    <t>Mohammad Nabed Ali</t>
  </si>
  <si>
    <t>Oraon Birsaram Nondal</t>
  </si>
  <si>
    <t>Dwarik Nath Saha</t>
  </si>
  <si>
    <t>Md. Abdul Mannan</t>
  </si>
  <si>
    <t>Niren Chandra Sinha</t>
  </si>
  <si>
    <t>Araidanga</t>
  </si>
  <si>
    <t>Jitendra Nath Kumar</t>
  </si>
  <si>
    <t>Pratul Chandra Jha</t>
  </si>
  <si>
    <t>Md. Gofurur Rahaman</t>
  </si>
  <si>
    <t>Habib Mustafa</t>
  </si>
  <si>
    <t>Malda</t>
  </si>
  <si>
    <t>Subodh Kumar Mondal</t>
  </si>
  <si>
    <t>Bijoy Kumar Roy</t>
  </si>
  <si>
    <t>Nilkamal Sarkar</t>
  </si>
  <si>
    <t>Ramchandra Haldar</t>
  </si>
  <si>
    <t>Shibnpujan Choudhury</t>
  </si>
  <si>
    <t>Basudeb Pal</t>
  </si>
  <si>
    <t>Abhiram Sarkar</t>
  </si>
  <si>
    <t>Balaram Saha</t>
  </si>
  <si>
    <t>Subhendu Choudhury</t>
  </si>
  <si>
    <t>Englishbazar</t>
  </si>
  <si>
    <t>Madan Mohan Choudhury</t>
  </si>
  <si>
    <t>Narendra Nath Mondal</t>
  </si>
  <si>
    <t>Arun Mondal</t>
  </si>
  <si>
    <t>Shaikh Ayub</t>
  </si>
  <si>
    <t>Mannan Sheikh</t>
  </si>
  <si>
    <t>Asit Basu</t>
  </si>
  <si>
    <t>Hari Prasanna Misra</t>
  </si>
  <si>
    <t>Sailen Sarkar</t>
  </si>
  <si>
    <t>Manikchak</t>
  </si>
  <si>
    <t>Shyamalendu Ghosh</t>
  </si>
  <si>
    <t>Subodh Kumar Misra</t>
  </si>
  <si>
    <t>Tafazul Ali</t>
  </si>
  <si>
    <t>Ananda Mohan De</t>
  </si>
  <si>
    <t>Durga Sen</t>
  </si>
  <si>
    <t>Jckhilal Mondal</t>
  </si>
  <si>
    <t>Subodh Choudhury</t>
  </si>
  <si>
    <t>Suzapur</t>
  </si>
  <si>
    <t>Azimul Islam</t>
  </si>
  <si>
    <t>Habibur</t>
  </si>
  <si>
    <t>Abul Barkat Ataul Ghani Khan Chowdhury</t>
  </si>
  <si>
    <t>Kaliachak</t>
  </si>
  <si>
    <t>Doud Hossain</t>
  </si>
  <si>
    <t>Promode Ranjan Basu</t>
  </si>
  <si>
    <t>Samsuddin Ahmmad</t>
  </si>
  <si>
    <t>Farakka</t>
  </si>
  <si>
    <t>Tofail Hossain Syed</t>
  </si>
  <si>
    <t>Wobaidur Rahaman</t>
  </si>
  <si>
    <t>Jagannath Gupta</t>
  </si>
  <si>
    <t>Jerar Ali</t>
  </si>
  <si>
    <t>Abul Hasnat Khan</t>
  </si>
  <si>
    <t>Abdus Sukur Biswas</t>
  </si>
  <si>
    <t>Sk. Yead Ali</t>
  </si>
  <si>
    <t>Md. Shajahan</t>
  </si>
  <si>
    <t>Mamud Khan</t>
  </si>
  <si>
    <t>Binoy Bhusan Sarkar</t>
  </si>
  <si>
    <t>Sohidul Alam</t>
  </si>
  <si>
    <t>Lutfal Haque</t>
  </si>
  <si>
    <t>Suti</t>
  </si>
  <si>
    <t>Asrafuddin Biswas</t>
  </si>
  <si>
    <t>Umapati Mandal</t>
  </si>
  <si>
    <t>Shish Mohammad</t>
  </si>
  <si>
    <t>Md. Sohorab</t>
  </si>
  <si>
    <t>Sagardighi</t>
  </si>
  <si>
    <t>Dwijapada Sarkar</t>
  </si>
  <si>
    <t>Aswini Kumar Mahaldar</t>
  </si>
  <si>
    <t>Ramendra Biswas</t>
  </si>
  <si>
    <t>Joy Chand Das</t>
  </si>
  <si>
    <t>Atul Chandra Sarkar</t>
  </si>
  <si>
    <t>Hazari Biswas</t>
  </si>
  <si>
    <t>T. A. Nuran Nabi</t>
  </si>
  <si>
    <t>Anisur Rahaman</t>
  </si>
  <si>
    <t>Mrinmoy Bagchi</t>
  </si>
  <si>
    <t>Ashraf Hossain</t>
  </si>
  <si>
    <t>Achintya Singha</t>
  </si>
  <si>
    <t>Lalgola</t>
  </si>
  <si>
    <t>Bipul Kumar Sarkar</t>
  </si>
  <si>
    <t>Ayesh Mohammad</t>
  </si>
  <si>
    <t>Md. Samaun</t>
  </si>
  <si>
    <t>Ranendra Narayan Roy</t>
  </si>
  <si>
    <t>Zainal Aabedin</t>
  </si>
  <si>
    <t>Bhagabangola</t>
  </si>
  <si>
    <t>Mandal Rahim Amin</t>
  </si>
  <si>
    <t>Pran Kumar Das</t>
  </si>
  <si>
    <t>Amirchand Mandal</t>
  </si>
  <si>
    <t>Prasanta Kumar Saha</t>
  </si>
  <si>
    <t>Mohammad Dedar Baksh</t>
  </si>
  <si>
    <t>Sailendra Nath Adhikary</t>
  </si>
  <si>
    <t>Sheikh Kazimuddin Ahmad</t>
  </si>
  <si>
    <t>Kazi Hafizur Rahaman</t>
  </si>
  <si>
    <t>Nabagram</t>
  </si>
  <si>
    <t>Baidya Nath Mandal</t>
  </si>
  <si>
    <t>Chitta Ranjan Majumdar</t>
  </si>
  <si>
    <t>Basudeb Nandal</t>
  </si>
  <si>
    <t>Durgapada Sinha</t>
  </si>
  <si>
    <t>Birendra Narayan Ray</t>
  </si>
  <si>
    <t>Murshidabad</t>
  </si>
  <si>
    <t>Tarun Kanti Sarkar</t>
  </si>
  <si>
    <t>Amarendra Nath Mandal ( Nani Babu )</t>
  </si>
  <si>
    <t>Syed Abdul Quashem Mia</t>
  </si>
  <si>
    <t>Prafulla Kumar Banerjee</t>
  </si>
  <si>
    <t>Nakshed Ali</t>
  </si>
  <si>
    <t>Fazlu Rahaman</t>
  </si>
  <si>
    <t>Mahammad Edris Ali</t>
  </si>
  <si>
    <t>Syed Nawab Jani Meerza</t>
  </si>
  <si>
    <t>Chhaya Ghosh</t>
  </si>
  <si>
    <t>Jalangi</t>
  </si>
  <si>
    <t>Abdul Rashid Mondal</t>
  </si>
  <si>
    <t>Arun Chowdhury</t>
  </si>
  <si>
    <t>Abdul Bari Biswas</t>
  </si>
  <si>
    <t>A. K. M. Musha</t>
  </si>
  <si>
    <t>Ranjit Kumar Haldar</t>
  </si>
  <si>
    <t>Atahar Rahaman</t>
  </si>
  <si>
    <t>Domkal</t>
  </si>
  <si>
    <t>Jiban Sultan Karikar</t>
  </si>
  <si>
    <t>Nagendra Nath Kundu</t>
  </si>
  <si>
    <t>Ekramul Haque Biswas</t>
  </si>
  <si>
    <t>Md. Abdul Bari</t>
  </si>
  <si>
    <t>Naoda</t>
  </si>
  <si>
    <t>Amar Nath Biswas</t>
  </si>
  <si>
    <t>Kashi Nath Dutta</t>
  </si>
  <si>
    <t>Mohammed Israil</t>
  </si>
  <si>
    <t>Nasiruddin Khan</t>
  </si>
  <si>
    <t>Jayanta Kumar Biswas</t>
  </si>
  <si>
    <t>Hariharpara</t>
  </si>
  <si>
    <t>Isir Kumar Choudhary</t>
  </si>
  <si>
    <t>Kafiluddin Mondal</t>
  </si>
  <si>
    <t>Shaikh Nazrul Islam</t>
  </si>
  <si>
    <t>Kamaluddin Mondal</t>
  </si>
  <si>
    <t>Sarbanga Ganai</t>
  </si>
  <si>
    <t>Abu Raihan Biswas</t>
  </si>
  <si>
    <t>Shaikh Imajuddin</t>
  </si>
  <si>
    <t>Berhampore</t>
  </si>
  <si>
    <t>Janardan Ghosh</t>
  </si>
  <si>
    <t>Samarendra Nag</t>
  </si>
  <si>
    <t>Pran Ranjan Chowdhury</t>
  </si>
  <si>
    <t>Umanath Sinha</t>
  </si>
  <si>
    <t>Subrata Saha</t>
  </si>
  <si>
    <t>Debabrata Bandopadhyay</t>
  </si>
  <si>
    <t>Beldanga</t>
  </si>
  <si>
    <t>Jainal Abedin</t>
  </si>
  <si>
    <t>Aowlad Hossain</t>
  </si>
  <si>
    <t>Ataur Rahaman Khuda Buknsh</t>
  </si>
  <si>
    <t>Nurul Islam Chowdhury</t>
  </si>
  <si>
    <t>Timir Baran Bhadury</t>
  </si>
  <si>
    <t>Kandi</t>
  </si>
  <si>
    <t>Abdul Sukur</t>
  </si>
  <si>
    <t>Sweta Chandra</t>
  </si>
  <si>
    <t>Jagadish Sinha</t>
  </si>
  <si>
    <t>Atish Chandra Sinha</t>
  </si>
  <si>
    <t>Khargram</t>
  </si>
  <si>
    <t>Jitendra Nath Mondal</t>
  </si>
  <si>
    <t>Samarendra Kumar Chowdhury</t>
  </si>
  <si>
    <t>Harendra Nath Halder</t>
  </si>
  <si>
    <t>Dinabandhu Majhi</t>
  </si>
  <si>
    <t>Barwan</t>
  </si>
  <si>
    <t>Tamil Kanti De</t>
  </si>
  <si>
    <t>Sunil Mohan Ghosh Moulik</t>
  </si>
  <si>
    <t>Amalendra Roy</t>
  </si>
  <si>
    <t>Hiralal Das</t>
  </si>
  <si>
    <t>Kho. Luthfor Rahaman</t>
  </si>
  <si>
    <t>Abhoy Pada Saha</t>
  </si>
  <si>
    <t>K. K. Siddique</t>
  </si>
  <si>
    <t>Tarun Kumar Banerjee</t>
  </si>
  <si>
    <t>Satyapada Bhattacharyya</t>
  </si>
  <si>
    <t>Karimpur</t>
  </si>
  <si>
    <t>Mondal Hazi Abuzar Ghaffari</t>
  </si>
  <si>
    <t>Sudhansu Sekhar Biswas</t>
  </si>
  <si>
    <t>Nalinaksha Sanyal</t>
  </si>
  <si>
    <t>Naresh Narayan Biswas</t>
  </si>
  <si>
    <t>Arabindra Mandal</t>
  </si>
  <si>
    <t>Samarendra Nath Sanyal</t>
  </si>
  <si>
    <t>Palashipara</t>
  </si>
  <si>
    <t>Naresh Chandra Baidya</t>
  </si>
  <si>
    <t>Bijay Kumar Datta</t>
  </si>
  <si>
    <t>Chandicharan De</t>
  </si>
  <si>
    <t>Surman Ali Halsana</t>
  </si>
  <si>
    <t>Haran Chandra Biswas</t>
  </si>
  <si>
    <t>Sudhangsu Biswas</t>
  </si>
  <si>
    <t>Shaikh Khoda Box</t>
  </si>
  <si>
    <t>Sushanta Kumar Ghosh</t>
  </si>
  <si>
    <t>Kartic Chandra Biswas</t>
  </si>
  <si>
    <t>Madhabendu Mohanta</t>
  </si>
  <si>
    <t>Nakashipara</t>
  </si>
  <si>
    <t>Gobinda Chandra Mondal</t>
  </si>
  <si>
    <t>Tarakeswar Das</t>
  </si>
  <si>
    <t>Mrityunjoy De</t>
  </si>
  <si>
    <t>Mritunjoy Singha Roy</t>
  </si>
  <si>
    <t>Nil Kamal Sarkar</t>
  </si>
  <si>
    <t>Sandhya Rani Roy</t>
  </si>
  <si>
    <t>Toyadali Mondal</t>
  </si>
  <si>
    <t>S. M. Badaruddin</t>
  </si>
  <si>
    <t>Mir Fakir Mohammad</t>
  </si>
  <si>
    <t>Kaliganj</t>
  </si>
  <si>
    <t>Md. Islam Molla</t>
  </si>
  <si>
    <t>Shib Sankar Bandyopadhyay</t>
  </si>
  <si>
    <t>S. M. Fazlur Rahman</t>
  </si>
  <si>
    <t>Debsaran Ghosh</t>
  </si>
  <si>
    <t>Ghisauddin Ahmed</t>
  </si>
  <si>
    <t>Kazi Safluddin</t>
  </si>
  <si>
    <t>Sahabuddin Mondal</t>
  </si>
  <si>
    <t>Krishnaganj</t>
  </si>
  <si>
    <t>Nirmal Kanti Biswas</t>
  </si>
  <si>
    <t>Sudhir Kumar Poddar</t>
  </si>
  <si>
    <t>Rampada Mallick</t>
  </si>
  <si>
    <t>Biswas Srimangal</t>
  </si>
  <si>
    <t>Amulya Kumar Biswas</t>
  </si>
  <si>
    <t>Jnanendranath Biswas</t>
  </si>
  <si>
    <t>Krishnagar East</t>
  </si>
  <si>
    <t>Haraprasad Mahuri</t>
  </si>
  <si>
    <t>Radha Raman Saha</t>
  </si>
  <si>
    <t>Sadhan Chttopadhdyay</t>
  </si>
  <si>
    <t>Kashikanta Maitra</t>
  </si>
  <si>
    <t>Krishnagar West</t>
  </si>
  <si>
    <t>Mir Khajamal</t>
  </si>
  <si>
    <t>Chittaranjan Khan</t>
  </si>
  <si>
    <t>Sachindranath Ghosh</t>
  </si>
  <si>
    <t>Sibdas Mukherjee</t>
  </si>
  <si>
    <t>Mohadeb Bhattacharya</t>
  </si>
  <si>
    <t>Amritendu Mukherjee</t>
  </si>
  <si>
    <t>Nabadwip</t>
  </si>
  <si>
    <t>Sachindra Mohan Nandy</t>
  </si>
  <si>
    <t>Sasthi Bhusan Pal</t>
  </si>
  <si>
    <t>Debi Prosad Basu</t>
  </si>
  <si>
    <t>Santipur</t>
  </si>
  <si>
    <t>Krishnendu Biswas</t>
  </si>
  <si>
    <t>Chintaharan Goswami</t>
  </si>
  <si>
    <t>Nirapada Basak</t>
  </si>
  <si>
    <t>Pulak Goswami</t>
  </si>
  <si>
    <t>Jnanendra Nath Pramanik</t>
  </si>
  <si>
    <t>Bimalananda Mukherjee</t>
  </si>
  <si>
    <t>Hanskhali</t>
  </si>
  <si>
    <t>Nikhil Ranjan Biswas</t>
  </si>
  <si>
    <t>Sukdeb Bagchi</t>
  </si>
  <si>
    <t>Ananda Mohan Biswas</t>
  </si>
  <si>
    <t>Sukumar Mondal</t>
  </si>
  <si>
    <t>Ranaghat East</t>
  </si>
  <si>
    <t>Debendra Sarkar</t>
  </si>
  <si>
    <t>Netaipada Sarkar</t>
  </si>
  <si>
    <t>Sushil Kumar Ray</t>
  </si>
  <si>
    <t>Satish Chandra Biswas</t>
  </si>
  <si>
    <t>Ranaghat West</t>
  </si>
  <si>
    <t>Santosh Kumar Bakshi</t>
  </si>
  <si>
    <t>Radharaman Debnath</t>
  </si>
  <si>
    <t>Ashim Kumar Majumdar</t>
  </si>
  <si>
    <t>Naresh Chandra Chaki</t>
  </si>
  <si>
    <t>Kundu Gourchandra</t>
  </si>
  <si>
    <t>Chakdaha</t>
  </si>
  <si>
    <t>Ardhendu Gupta</t>
  </si>
  <si>
    <t>Tapash Kumar Chakraborty</t>
  </si>
  <si>
    <t>Bharter Biplabi Communist Party</t>
  </si>
  <si>
    <t>BBC</t>
  </si>
  <si>
    <t>Nani Gopal Guha</t>
  </si>
  <si>
    <t>Bipul Sarkar</t>
  </si>
  <si>
    <t>Subal Chandra Mondal</t>
  </si>
  <si>
    <t>Saradindu Biswas</t>
  </si>
  <si>
    <t>Binoy Kumar Biswas</t>
  </si>
  <si>
    <t>Haringhata</t>
  </si>
  <si>
    <t>Kiran Sinha Ray</t>
  </si>
  <si>
    <t>Narendranath Sarkar</t>
  </si>
  <si>
    <t>Manas Kumar Ganguly</t>
  </si>
  <si>
    <t>Malakar Nanigopal</t>
  </si>
  <si>
    <t>Bagdaha</t>
  </si>
  <si>
    <t>Upendra Nath Halder</t>
  </si>
  <si>
    <t>Sunil Kumar Mondal</t>
  </si>
  <si>
    <t>Apurba Lal Majumdar</t>
  </si>
  <si>
    <t>Kamalakshmi Biswas</t>
  </si>
  <si>
    <t>Bongaon</t>
  </si>
  <si>
    <t>Balohari Mondal</t>
  </si>
  <si>
    <t>Krishna Dulal Biswas</t>
  </si>
  <si>
    <t>Bhupendra Nath Seth</t>
  </si>
  <si>
    <t>Ranjit Mitra</t>
  </si>
  <si>
    <t>Gaighata</t>
  </si>
  <si>
    <t>Paramananda Halder</t>
  </si>
  <si>
    <t>Prabir Kumar Mazumder</t>
  </si>
  <si>
    <t>Radha Pada Biswas</t>
  </si>
  <si>
    <t>Kanti Chandra Biswas</t>
  </si>
  <si>
    <t>Habra</t>
  </si>
  <si>
    <t>Kalyanbrata Roy</t>
  </si>
  <si>
    <t>Paritosh Sarkar</t>
  </si>
  <si>
    <t>Krishnadas Chattopadhyay</t>
  </si>
  <si>
    <t>Nirode Roy Chowdhury</t>
  </si>
  <si>
    <t>Ashokenagar</t>
  </si>
  <si>
    <t>Hriday Ranjan Das</t>
  </si>
  <si>
    <t>Khitish Chandra Biswas</t>
  </si>
  <si>
    <t>Keshab Chandra Bhattacharjee</t>
  </si>
  <si>
    <t>Nani Kar</t>
  </si>
  <si>
    <t>Amdanga</t>
  </si>
  <si>
    <t>Khagendra Nath Roy</t>
  </si>
  <si>
    <t>Abdur Rashid Mallick</t>
  </si>
  <si>
    <t>Souren Sengupta</t>
  </si>
  <si>
    <t>Mira Dutta</t>
  </si>
  <si>
    <t>Hashim Abdul Halim</t>
  </si>
  <si>
    <t>Barasat</t>
  </si>
  <si>
    <t>Parimal Chandra Majumdar</t>
  </si>
  <si>
    <t>Mintu Biswas</t>
  </si>
  <si>
    <t>Moni Lal Mukherjee</t>
  </si>
  <si>
    <t>Kanti Ranjan Chatopadhyaya</t>
  </si>
  <si>
    <t>Saral Deb</t>
  </si>
  <si>
    <t>Rajarhat</t>
  </si>
  <si>
    <t>Lalit Kumar Pramanik</t>
  </si>
  <si>
    <t>Aswini Pramanik</t>
  </si>
  <si>
    <t>Amalendu Sekhar Naskar</t>
  </si>
  <si>
    <t>Rabindra Nath Mandal</t>
  </si>
  <si>
    <t>Deganga</t>
  </si>
  <si>
    <t>Delwar Ahmed</t>
  </si>
  <si>
    <t>Pranab Kumar Mukherjee</t>
  </si>
  <si>
    <t>A. K. M. Hassan Uzzaman</t>
  </si>
  <si>
    <t>Swarupnagar</t>
  </si>
  <si>
    <t>Nalini Ranjan Banerjee</t>
  </si>
  <si>
    <t>Shyama Pada Das</t>
  </si>
  <si>
    <t>Nakul Chandra Sana</t>
  </si>
  <si>
    <t>Harendra Nath Roy</t>
  </si>
  <si>
    <t>Chandra Nath Misra</t>
  </si>
  <si>
    <t>Baduria</t>
  </si>
  <si>
    <t>Molla Mohammad Yunus</t>
  </si>
  <si>
    <t>Zulfiquer Ali</t>
  </si>
  <si>
    <t>Mostafa Bin Quasem</t>
  </si>
  <si>
    <t>Basirhat</t>
  </si>
  <si>
    <t>Suniti Kumar Das</t>
  </si>
  <si>
    <t>Shyamal Chanda</t>
  </si>
  <si>
    <t>Kishori Mohan Dey</t>
  </si>
  <si>
    <t>Himanshu Halder</t>
  </si>
  <si>
    <t>Debi Prasad Nanda</t>
  </si>
  <si>
    <t>Narayan Mukherjee</t>
  </si>
  <si>
    <t>Hasnabad</t>
  </si>
  <si>
    <t>Bimal Sardar</t>
  </si>
  <si>
    <t>Monojat Ali Mondal</t>
  </si>
  <si>
    <t>Amarendra Nath Das</t>
  </si>
  <si>
    <t>Monoranjan Sur</t>
  </si>
  <si>
    <t>Prabir Kumar Banerjee</t>
  </si>
  <si>
    <t>Molla Tasmatulla</t>
  </si>
  <si>
    <t>Amiya Banerjee</t>
  </si>
  <si>
    <t>Haroa</t>
  </si>
  <si>
    <t>Sanat Singha</t>
  </si>
  <si>
    <t>Chitta Ranjan Mondal</t>
  </si>
  <si>
    <t>Brajendra Nath Sarkar</t>
  </si>
  <si>
    <t>Kshiti Ranjan Mondal</t>
  </si>
  <si>
    <t>Sandeshkhali</t>
  </si>
  <si>
    <t>Abhimanya Das</t>
  </si>
  <si>
    <t>Binbhuti Bhusan Mondal</t>
  </si>
  <si>
    <t>Chandra Kanta Sarkar</t>
  </si>
  <si>
    <t>Ananta Kumar Baidya</t>
  </si>
  <si>
    <t>Ramajit Kumar Das</t>
  </si>
  <si>
    <t>Kumud Ranjan Biswas</t>
  </si>
  <si>
    <t>Hingalganj</t>
  </si>
  <si>
    <t>Hari Chandan Das</t>
  </si>
  <si>
    <t>Anil Krishna Mondal</t>
  </si>
  <si>
    <t>Sankar Ray</t>
  </si>
  <si>
    <t>Amal Krishna Mistri</t>
  </si>
  <si>
    <t>Sudhangshu Mondal</t>
  </si>
  <si>
    <t>Gosaba</t>
  </si>
  <si>
    <t>Durgapada Sanpui</t>
  </si>
  <si>
    <t>Ashit Ranjan Mridha</t>
  </si>
  <si>
    <t>Paresh Baidya</t>
  </si>
  <si>
    <t>Ganesh Chandra Mondal</t>
  </si>
  <si>
    <t>Muktaram Sardar</t>
  </si>
  <si>
    <t>Ardhendu Sekhar Mondal</t>
  </si>
  <si>
    <t>Cunasindhu Sardar</t>
  </si>
  <si>
    <t>Paresh Kayal</t>
  </si>
  <si>
    <t>Chittaranjan Naskar</t>
  </si>
  <si>
    <t>Kalipada Barman</t>
  </si>
  <si>
    <t>Kultali</t>
  </si>
  <si>
    <t>Gangadhar Naskar</t>
  </si>
  <si>
    <t>Arabinda Naskar</t>
  </si>
  <si>
    <t>Probodh Purkait</t>
  </si>
  <si>
    <t>Joynagar</t>
  </si>
  <si>
    <t>Hamid Ali Mollick</t>
  </si>
  <si>
    <t>Amarendra Nath Dey</t>
  </si>
  <si>
    <t>Nirede Kumar Saha</t>
  </si>
  <si>
    <t>Jnantosh Chakraborti</t>
  </si>
  <si>
    <t>Deba Prosad Sarkar</t>
  </si>
  <si>
    <t>Baruipur</t>
  </si>
  <si>
    <t>Pradip Chakrabarty</t>
  </si>
  <si>
    <t>Soumendra Chakrbarty</t>
  </si>
  <si>
    <t>Ram Kanta Mandal</t>
  </si>
  <si>
    <t>Hemen Majumdar</t>
  </si>
  <si>
    <t>Canning West</t>
  </si>
  <si>
    <t>Kumud Ranjam Mondal</t>
  </si>
  <si>
    <t>Narayan Chandra Naskar</t>
  </si>
  <si>
    <t>Dasarathi Mondal</t>
  </si>
  <si>
    <t>Gobinda Chandra Naslar</t>
  </si>
  <si>
    <t>Chitta Ranjan Mridha</t>
  </si>
  <si>
    <t>Canning East</t>
  </si>
  <si>
    <t>Molla Abdul Hamid</t>
  </si>
  <si>
    <t>Khatibur Rahaman Khan</t>
  </si>
  <si>
    <t>Girin Mondal</t>
  </si>
  <si>
    <t>Kalpana Majumdar</t>
  </si>
  <si>
    <t>Jhantu Mondal</t>
  </si>
  <si>
    <t>Saibal Lahiri</t>
  </si>
  <si>
    <t>Alpana Das</t>
  </si>
  <si>
    <t>Panchanan Sinha</t>
  </si>
  <si>
    <t>Kalpana Ghosh</t>
  </si>
  <si>
    <t>Osman Gani</t>
  </si>
  <si>
    <t>Abdur Razzak Molla</t>
  </si>
  <si>
    <t>Bhangar</t>
  </si>
  <si>
    <t>Saukat Ali</t>
  </si>
  <si>
    <t>Abdul Jalil Molla</t>
  </si>
  <si>
    <t>Loteman Ali Molla</t>
  </si>
  <si>
    <t>Mochte Moni Hossain</t>
  </si>
  <si>
    <t>Amir Ali Molla</t>
  </si>
  <si>
    <t>Daud Khan</t>
  </si>
  <si>
    <t>Jadavpur</t>
  </si>
  <si>
    <t>Jyoti Prosanna Das Thakur</t>
  </si>
  <si>
    <t>Santimoy Chatterjee</t>
  </si>
  <si>
    <t>Dinesh Majumdar</t>
  </si>
  <si>
    <t>Sonarpur</t>
  </si>
  <si>
    <t>Deben Sarkar</t>
  </si>
  <si>
    <t>Durgadas Mondal</t>
  </si>
  <si>
    <t>Chandi Charan Biswas</t>
  </si>
  <si>
    <t>Anita Biswas</t>
  </si>
  <si>
    <t>Gourhari Sardar</t>
  </si>
  <si>
    <t>Bishnupur East</t>
  </si>
  <si>
    <t>Harananda Haldar</t>
  </si>
  <si>
    <t>Ramkrishna Bar</t>
  </si>
  <si>
    <t>Sundar Naskar</t>
  </si>
  <si>
    <t>Bishnupur West</t>
  </si>
  <si>
    <t>Amiya Kanti Das</t>
  </si>
  <si>
    <t>Samsuddin Mistry</t>
  </si>
  <si>
    <t>Jugal Charan Santra</t>
  </si>
  <si>
    <t>Moaue Haque Shaik</t>
  </si>
  <si>
    <t>Provesh Chandra Ray</t>
  </si>
  <si>
    <t>Behala East</t>
  </si>
  <si>
    <t>Reba Sen</t>
  </si>
  <si>
    <t>Ganesh Chandra Mukherjee</t>
  </si>
  <si>
    <t>Amitava Ganguly</t>
  </si>
  <si>
    <t>Subir Chaudhury</t>
  </si>
  <si>
    <t>Indrajit Majumdar</t>
  </si>
  <si>
    <t>Niranjan Mukherjee</t>
  </si>
  <si>
    <t>Behala West</t>
  </si>
  <si>
    <t>Paritosh Kumar Chakraborty</t>
  </si>
  <si>
    <t>Satish Chandra Majumdar</t>
  </si>
  <si>
    <t>Subodh Chandra Das</t>
  </si>
  <si>
    <t>Rabin Mukherjee</t>
  </si>
  <si>
    <t>Garden Reach</t>
  </si>
  <si>
    <t>Zahurul Islam</t>
  </si>
  <si>
    <t>Shahsnshah Jehangir Ghaffar</t>
  </si>
  <si>
    <t>Arun Sen</t>
  </si>
  <si>
    <t>Chhedilal Singh</t>
  </si>
  <si>
    <t>Maheshtala</t>
  </si>
  <si>
    <t>Kalendar Mandal</t>
  </si>
  <si>
    <t>Rabin Mazumdar</t>
  </si>
  <si>
    <t>Mali Safiuddin</t>
  </si>
  <si>
    <t>Sudhir Bhandari</t>
  </si>
  <si>
    <t>Budge Budge</t>
  </si>
  <si>
    <t>Nimai Chand Khanra</t>
  </si>
  <si>
    <t>Sad Imani Beg</t>
  </si>
  <si>
    <t>Mafijaddin Mallick</t>
  </si>
  <si>
    <t>Bipulananda Guha Roy</t>
  </si>
  <si>
    <t>Khitibhusan Burmon</t>
  </si>
  <si>
    <t>Satgachia</t>
  </si>
  <si>
    <t>Himangshu Roy</t>
  </si>
  <si>
    <t>Asok Kumar Ghosal</t>
  </si>
  <si>
    <t>Jumman Ali Mollah</t>
  </si>
  <si>
    <t>Jyoti Basu</t>
  </si>
  <si>
    <t>Falta</t>
  </si>
  <si>
    <t>Umapada Choudhury</t>
  </si>
  <si>
    <t>M. A. Hannan</t>
  </si>
  <si>
    <t>Pramatha Nath Sikdar</t>
  </si>
  <si>
    <t>Rabindra Nath Ghosh</t>
  </si>
  <si>
    <t>Mohini Mohan Parui</t>
  </si>
  <si>
    <t>Nemai Chandra Das</t>
  </si>
  <si>
    <t>Diamond Harbour</t>
  </si>
  <si>
    <t>Seikh Daulat Ali</t>
  </si>
  <si>
    <t>Sankari Prasad Mondal</t>
  </si>
  <si>
    <t>Abdul Quiyom Molla</t>
  </si>
  <si>
    <t>Magrahat West</t>
  </si>
  <si>
    <t>Nurul Haque Naskar</t>
  </si>
  <si>
    <t>Subhas Ghosh</t>
  </si>
  <si>
    <t>Nazrul Islam Safui</t>
  </si>
  <si>
    <t>Sudhendu Mundle</t>
  </si>
  <si>
    <t>Chhobhan Gazi</t>
  </si>
  <si>
    <t>Magrahat East</t>
  </si>
  <si>
    <t>Manik Chandra Halder</t>
  </si>
  <si>
    <t>Monoranjan Halder</t>
  </si>
  <si>
    <t>Radjika Ranjan Pramanik</t>
  </si>
  <si>
    <t>Mandirbazar</t>
  </si>
  <si>
    <t>Durga Charan Mondal</t>
  </si>
  <si>
    <t>Baidyanath Mondal</t>
  </si>
  <si>
    <t>Subhas Chandra Biswas</t>
  </si>
  <si>
    <t>Ashit Ranjan Mondal</t>
  </si>
  <si>
    <t>Sachin Roy</t>
  </si>
  <si>
    <t>Brindaban Gayen</t>
  </si>
  <si>
    <t>Subhas Chandra Roy</t>
  </si>
  <si>
    <t>Renupada Halder</t>
  </si>
  <si>
    <t>Mathurapur</t>
  </si>
  <si>
    <t>Anukul Roy</t>
  </si>
  <si>
    <t>Aptab Uddin Gazi</t>
  </si>
  <si>
    <t>Sudhangsu Das</t>
  </si>
  <si>
    <t>Brindaban Bhandari</t>
  </si>
  <si>
    <t>Robin Mondal</t>
  </si>
  <si>
    <t>Satya Ranjan Bapuli</t>
  </si>
  <si>
    <t>Kulpi</t>
  </si>
  <si>
    <t>Nalini Kanta Halder</t>
  </si>
  <si>
    <t>Santosh Kumar Mondal</t>
  </si>
  <si>
    <t>Krishnadhan Halder</t>
  </si>
  <si>
    <t>Patharpratima</t>
  </si>
  <si>
    <t>Rabi Choudhury</t>
  </si>
  <si>
    <t>Phani Bhusan Guchait</t>
  </si>
  <si>
    <t>Phani Bhusan Giri</t>
  </si>
  <si>
    <t>Ananta Kumar Bera</t>
  </si>
  <si>
    <t>Gunadhar Maiti</t>
  </si>
  <si>
    <t>Kakdwip</t>
  </si>
  <si>
    <t>Kalipada Patra</t>
  </si>
  <si>
    <t>Satyaranjan Maity</t>
  </si>
  <si>
    <t>Bishnupada Pramanik</t>
  </si>
  <si>
    <t>Basudeb Sautya</t>
  </si>
  <si>
    <t>Hrishikesh Maity</t>
  </si>
  <si>
    <t>Pramatha Nath Giri</t>
  </si>
  <si>
    <t>Adhar Das</t>
  </si>
  <si>
    <t>Mrityunjoy Majhi</t>
  </si>
  <si>
    <t>Gobardhan Dingal</t>
  </si>
  <si>
    <t>Provanjan Mondal</t>
  </si>
  <si>
    <t>Bijpur</t>
  </si>
  <si>
    <t>Kanai Lal Ganguly</t>
  </si>
  <si>
    <t>Rati Nath Chowdhury</t>
  </si>
  <si>
    <t>Byomkesh Banerjee</t>
  </si>
  <si>
    <t>Jagadish Chandra Das S/O Akul</t>
  </si>
  <si>
    <t>Jagadish Chandra Das</t>
  </si>
  <si>
    <t>Naihati</t>
  </si>
  <si>
    <t>Dhilan Sarkar</t>
  </si>
  <si>
    <t>Jagadish Chakraborty</t>
  </si>
  <si>
    <t>Gopal Basu</t>
  </si>
  <si>
    <t>Bhatpara</t>
  </si>
  <si>
    <t>Haraprasad Bhattacharya</t>
  </si>
  <si>
    <t>Dube Vikas Chandra Sakal Narayan</t>
  </si>
  <si>
    <t>Jadubans Singh</t>
  </si>
  <si>
    <t>Baidyanath Ray</t>
  </si>
  <si>
    <t>Jagatdal</t>
  </si>
  <si>
    <t>Profulla Kumar Saha</t>
  </si>
  <si>
    <t>Pradip Basu</t>
  </si>
  <si>
    <t>Nikunja Behari Bhowmick</t>
  </si>
  <si>
    <t>Shio Kumar Singh</t>
  </si>
  <si>
    <t>Indra Narayan Ghosh</t>
  </si>
  <si>
    <t>Sudhin Bhattacharjee</t>
  </si>
  <si>
    <t>Nihar Kumar Basu</t>
  </si>
  <si>
    <t>Noapara</t>
  </si>
  <si>
    <t>Samaresh Chakrabarty</t>
  </si>
  <si>
    <t>Tej Narayan Maharaj</t>
  </si>
  <si>
    <t>Chira Ranjan Mitra</t>
  </si>
  <si>
    <t>Apurba Bhattacharjee</t>
  </si>
  <si>
    <t>Jamini Bhusan Saha</t>
  </si>
  <si>
    <t>Titagarh</t>
  </si>
  <si>
    <t>Singte Purushattam Singh</t>
  </si>
  <si>
    <t>Ganga Prasad Sha</t>
  </si>
  <si>
    <t>Mohammed Amin</t>
  </si>
  <si>
    <t>Khardah</t>
  </si>
  <si>
    <t>Biswanath Ray</t>
  </si>
  <si>
    <t>Jogeswar Das</t>
  </si>
  <si>
    <t>Sripati Banerjee</t>
  </si>
  <si>
    <t>Arun Kumar Rudra</t>
  </si>
  <si>
    <t>Harshadhari Bhattacharyya</t>
  </si>
  <si>
    <t>Kamal Sarkar</t>
  </si>
  <si>
    <t>Panihati</t>
  </si>
  <si>
    <t>Kalidas Datta</t>
  </si>
  <si>
    <t>Tapan Chatterjee</t>
  </si>
  <si>
    <t>Sanmatha Nath Ghosh</t>
  </si>
  <si>
    <t>Gopal Krishna Bhattacharyya</t>
  </si>
  <si>
    <t>Kamarhati</t>
  </si>
  <si>
    <t>Amarendra Nath Mukherjee</t>
  </si>
  <si>
    <t>Jagat Kumar Ghosal</t>
  </si>
  <si>
    <t>Jayanta Chandra Sen</t>
  </si>
  <si>
    <t>Radhika Ranjan Banerjee</t>
  </si>
  <si>
    <t>Baranagar</t>
  </si>
  <si>
    <t>Amar Mamujdar</t>
  </si>
  <si>
    <t>Bikash Mazumder</t>
  </si>
  <si>
    <t>Shiba Pada Bhattacharya</t>
  </si>
  <si>
    <t>Dwijesh Dutta Majumder</t>
  </si>
  <si>
    <t>Kumud Bhattacharjee</t>
  </si>
  <si>
    <t>Matish Ray</t>
  </si>
  <si>
    <t>Dum Dum</t>
  </si>
  <si>
    <t>Sailen Sen Gupta</t>
  </si>
  <si>
    <t>Sovendra Basu Mallick</t>
  </si>
  <si>
    <t>Tarun Sen Gupta</t>
  </si>
  <si>
    <t>Belgachia East</t>
  </si>
  <si>
    <t>Mohit Chatterjee</t>
  </si>
  <si>
    <t>Samir Chatterjee</t>
  </si>
  <si>
    <t>Subhas Chakraborty</t>
  </si>
  <si>
    <t>Cossipur</t>
  </si>
  <si>
    <t>Kumar Dutt</t>
  </si>
  <si>
    <t>Padmaraj Roy</t>
  </si>
  <si>
    <t>Prafulla Kanti Ghosh</t>
  </si>
  <si>
    <t>Buddhadev Bhattacharjee</t>
  </si>
  <si>
    <t>Shyampukur</t>
  </si>
  <si>
    <t>Goutam Roy</t>
  </si>
  <si>
    <t>Suryya Ray</t>
  </si>
  <si>
    <t>Purnendu Sengupta</t>
  </si>
  <si>
    <t>Barid Baran Das</t>
  </si>
  <si>
    <t>Behoy Sircar</t>
  </si>
  <si>
    <t>Nalini Kanta Guha</t>
  </si>
  <si>
    <t>Jorabagan</t>
  </si>
  <si>
    <t>Sonar Subhkaran</t>
  </si>
  <si>
    <t>Puspardut Harital</t>
  </si>
  <si>
    <t>Ranjit Kumar Saha</t>
  </si>
  <si>
    <t>Sujit Chakraborty</t>
  </si>
  <si>
    <t>Shankarlal Bajoria</t>
  </si>
  <si>
    <t>Ila Roy</t>
  </si>
  <si>
    <t>Hara Prasad Chatterjee</t>
  </si>
  <si>
    <t>Haripada Bharati</t>
  </si>
  <si>
    <t>Jorasanko</t>
  </si>
  <si>
    <t>Mahabir Prasad Agarwala</t>
  </si>
  <si>
    <t>Lokenath Saraff</t>
  </si>
  <si>
    <t>Bhagirathimal Ladia</t>
  </si>
  <si>
    <t>Md. Mansoor</t>
  </si>
  <si>
    <t>Deoki Nandan Poddar</t>
  </si>
  <si>
    <t>Vishnu Kant Shastri</t>
  </si>
  <si>
    <t>Bara Bazar</t>
  </si>
  <si>
    <t>Shri Prakash Sharma</t>
  </si>
  <si>
    <t>Agarwalla Mohanlal</t>
  </si>
  <si>
    <t>Shyam Kanahaya Singh</t>
  </si>
  <si>
    <t>Muzaffar Khan</t>
  </si>
  <si>
    <t>Ashka Md. Quasimuddin</t>
  </si>
  <si>
    <t>Muralidhar Santhalia</t>
  </si>
  <si>
    <t>Ramkrishna Sarogi</t>
  </si>
  <si>
    <t>Rabi Shankar Pandey</t>
  </si>
  <si>
    <t>Bow Bazar</t>
  </si>
  <si>
    <t>Anindya Kumar Mitra</t>
  </si>
  <si>
    <t>Hrishikesh Tewari</t>
  </si>
  <si>
    <t>K. B. Roy</t>
  </si>
  <si>
    <t>Prakash Shaw</t>
  </si>
  <si>
    <t>Manabendra Ghosh</t>
  </si>
  <si>
    <t>Abdul Rauf Ansari</t>
  </si>
  <si>
    <t>Bijoy Krishna Dhandhania</t>
  </si>
  <si>
    <t>Chowringhee</t>
  </si>
  <si>
    <t>Karuna Nidhan Roy</t>
  </si>
  <si>
    <t>Sudhir Bera</t>
  </si>
  <si>
    <t>Dhirendra Ghosh</t>
  </si>
  <si>
    <t>Quamuddin Ahmed</t>
  </si>
  <si>
    <t>Prasanta Behari Mukherjee</t>
  </si>
  <si>
    <t>Amal Datta</t>
  </si>
  <si>
    <t>Kabitirtha</t>
  </si>
  <si>
    <t>Sachin Nag</t>
  </si>
  <si>
    <t>Mohan Lal Agarwall</t>
  </si>
  <si>
    <t>Shanti Roy</t>
  </si>
  <si>
    <t>Noor Ahammed</t>
  </si>
  <si>
    <t>Kalimuddin Shams</t>
  </si>
  <si>
    <t>Alipore</t>
  </si>
  <si>
    <t>Hrishikesh Sarkar</t>
  </si>
  <si>
    <t>Mrityunjay Kr. Mishra</t>
  </si>
  <si>
    <t>Chitta Ranjan Ghosh</t>
  </si>
  <si>
    <t>Rathin Talukdar</t>
  </si>
  <si>
    <t>Mani Sanyal</t>
  </si>
  <si>
    <t>Kanai Lal Sarkar</t>
  </si>
  <si>
    <t>Salil Baran Chatterjee</t>
  </si>
  <si>
    <t>Ashoke Kumar Bose</t>
  </si>
  <si>
    <t>Rashbehari Avenue</t>
  </si>
  <si>
    <t>Debiprasad Basu Thakur</t>
  </si>
  <si>
    <t>Ashok Kumar Sarkar</t>
  </si>
  <si>
    <t>Ranjit Dhar</t>
  </si>
  <si>
    <t>Lakshmi Kanta Basu</t>
  </si>
  <si>
    <t>Ashoke Kumar Mukhopadhyaya</t>
  </si>
  <si>
    <t>Tollygunge</t>
  </si>
  <si>
    <t>Sajal Roy</t>
  </si>
  <si>
    <t>Sushil Kumar Basu</t>
  </si>
  <si>
    <t>Pankaj Kumar Banerjee</t>
  </si>
  <si>
    <t>Prasanta Kumar Sur</t>
  </si>
  <si>
    <t>Dhakuria</t>
  </si>
  <si>
    <t>Ashim Chowdhury</t>
  </si>
  <si>
    <t>Mahendra Kumar Ghosh</t>
  </si>
  <si>
    <t>Nripendra Nath Banerjee</t>
  </si>
  <si>
    <t>Jyotirmoy Gupta</t>
  </si>
  <si>
    <t>Anil Bhattachryya</t>
  </si>
  <si>
    <t>Arabinda Prasad Das Gupta</t>
  </si>
  <si>
    <t>Jatin Chakravarty</t>
  </si>
  <si>
    <t>Ballygunge</t>
  </si>
  <si>
    <t>Zafar Nawab Sunjer</t>
  </si>
  <si>
    <t>Jyotirmoy Bhattacharyya</t>
  </si>
  <si>
    <t>Subrata Mukherejee</t>
  </si>
  <si>
    <t>Sachin Sen</t>
  </si>
  <si>
    <t>Entally</t>
  </si>
  <si>
    <t>Hiranmoy Brahmachari</t>
  </si>
  <si>
    <t>Sachindra Kumar Dhar</t>
  </si>
  <si>
    <t>Biman Behari Mitra</t>
  </si>
  <si>
    <t>Md. Nezamuddin</t>
  </si>
  <si>
    <t>Taltola</t>
  </si>
  <si>
    <t>Utpal Kanti Mandal</t>
  </si>
  <si>
    <t>Banarashi Das</t>
  </si>
  <si>
    <t>Shiw Prasanna Das</t>
  </si>
  <si>
    <t>Aradhendu Sekhar Naskar</t>
  </si>
  <si>
    <t>Sumanta Kr. Hira</t>
  </si>
  <si>
    <t>Beliaghata</t>
  </si>
  <si>
    <t>Shankar Chakraborty</t>
  </si>
  <si>
    <t>Sudhanshu Nath Das</t>
  </si>
  <si>
    <t>Ananta Kumar Bharati</t>
  </si>
  <si>
    <t>Premananda Bose</t>
  </si>
  <si>
    <t>Krishna Pada Ghosh</t>
  </si>
  <si>
    <t>Sealdah</t>
  </si>
  <si>
    <t>Shiv Kumar Khanna</t>
  </si>
  <si>
    <t>Somendra Nath Mitra</t>
  </si>
  <si>
    <t>Amar Prasad Chakaraborty</t>
  </si>
  <si>
    <t>Binoy Banerjee</t>
  </si>
  <si>
    <t>Vidyasagar</t>
  </si>
  <si>
    <t>Sushovan Banerjee</t>
  </si>
  <si>
    <t>Subrata Kumar Neogy</t>
  </si>
  <si>
    <t>Md. Samiuddin</t>
  </si>
  <si>
    <t>S. M. M. Ahemed</t>
  </si>
  <si>
    <t>Md. Shamsuzzoha</t>
  </si>
  <si>
    <t>Tapan Kumar Sikdar</t>
  </si>
  <si>
    <t>Samar Kumar Rudra</t>
  </si>
  <si>
    <t>Burtola</t>
  </si>
  <si>
    <t>Sanat Kumar Mallik</t>
  </si>
  <si>
    <t>Amalendu Roy</t>
  </si>
  <si>
    <t>Tarapada Manna</t>
  </si>
  <si>
    <t>Asim Banerjee</t>
  </si>
  <si>
    <t>Kamala Sarkar</t>
  </si>
  <si>
    <t>Ajit Kumar Panda</t>
  </si>
  <si>
    <t>Nikhil Das</t>
  </si>
  <si>
    <t>Manicktola</t>
  </si>
  <si>
    <t>Santi Ranjan Sinha Roy</t>
  </si>
  <si>
    <t>Sukhomoy Dutta Roy</t>
  </si>
  <si>
    <t>Fatik Ghosh</t>
  </si>
  <si>
    <t>Ila Mitra</t>
  </si>
  <si>
    <t>Ashok Das Gupta</t>
  </si>
  <si>
    <t>Suhrid Mullick Chowdhury</t>
  </si>
  <si>
    <t>Belgachia West</t>
  </si>
  <si>
    <t>Dibakar Kundu</t>
  </si>
  <si>
    <t>Bhupendra Nath Sen Gupta</t>
  </si>
  <si>
    <t>Lakshmi Charan Sen</t>
  </si>
  <si>
    <t>Bally</t>
  </si>
  <si>
    <t>Bhabani Sankar Mukherjee</t>
  </si>
  <si>
    <t>Tarak Banerjee</t>
  </si>
  <si>
    <t>Ganesh Pathak</t>
  </si>
  <si>
    <t>Patipaban Pathak</t>
  </si>
  <si>
    <t>Howrah North</t>
  </si>
  <si>
    <t>Hargovind Pandey</t>
  </si>
  <si>
    <t>Lalta Prasad Asthana</t>
  </si>
  <si>
    <t>Supriya Basu</t>
  </si>
  <si>
    <t>Chitabrata Mazumdar</t>
  </si>
  <si>
    <t>Howrah Central</t>
  </si>
  <si>
    <t>Nabakumar Hazra</t>
  </si>
  <si>
    <t>Mritynjoy Banerjee</t>
  </si>
  <si>
    <t>Sukumar Banerjee</t>
  </si>
  <si>
    <t>Sudhindra Nath Kumar</t>
  </si>
  <si>
    <t>Howrah South</t>
  </si>
  <si>
    <t>Ganapati Yadav</t>
  </si>
  <si>
    <t>Jai Jai Ram Singh</t>
  </si>
  <si>
    <t>Shanti Kumar Das Gupta</t>
  </si>
  <si>
    <t>Ambika Prasad Banerjee</t>
  </si>
  <si>
    <t>Praley Talukdar</t>
  </si>
  <si>
    <t>Shibpur</t>
  </si>
  <si>
    <t>Ajoy Chowdhyry</t>
  </si>
  <si>
    <t>Jibandhan Mukhopadhya</t>
  </si>
  <si>
    <t>Janarlal Roy</t>
  </si>
  <si>
    <t>Binodananda Banerjee</t>
  </si>
  <si>
    <t>Mrigendra Mukherjee</t>
  </si>
  <si>
    <t>Kanai Lal Bhattacharyya</t>
  </si>
  <si>
    <t>Domjur</t>
  </si>
  <si>
    <t>Sailen Parbat</t>
  </si>
  <si>
    <t>Krishna Pada Roy</t>
  </si>
  <si>
    <t>Joykesh Mukherjee</t>
  </si>
  <si>
    <t>Jagatballavpur</t>
  </si>
  <si>
    <t>Kanal Lal Ghosh</t>
  </si>
  <si>
    <t>Brindaban Ghosh</t>
  </si>
  <si>
    <t>M. Ansaruddin</t>
  </si>
  <si>
    <t>Panchla</t>
  </si>
  <si>
    <t>Girish Chandra Mandal</t>
  </si>
  <si>
    <t>Chittaranjan Saha</t>
  </si>
  <si>
    <t>Haren Poyra</t>
  </si>
  <si>
    <t>Anwar Ali Sekh</t>
  </si>
  <si>
    <t>Sankrail</t>
  </si>
  <si>
    <t>Nityanandaa Bhuniya</t>
  </si>
  <si>
    <t>Haran Hazra</t>
  </si>
  <si>
    <t>Uluberia North</t>
  </si>
  <si>
    <t>Nihar Saha</t>
  </si>
  <si>
    <t>Kalipada Mandal</t>
  </si>
  <si>
    <t>Gobinda Singh</t>
  </si>
  <si>
    <t>Arun Pramanik</t>
  </si>
  <si>
    <t>Raj Kumar Mndal</t>
  </si>
  <si>
    <t>Uluberia South</t>
  </si>
  <si>
    <t>Manoj Kumar Pramanik</t>
  </si>
  <si>
    <t>Jayanta Bandyopadhyay</t>
  </si>
  <si>
    <t>Rabindra Ghosh</t>
  </si>
  <si>
    <t>Abani Basu</t>
  </si>
  <si>
    <t>Aurobinda Ghosal</t>
  </si>
  <si>
    <t>Shyampur</t>
  </si>
  <si>
    <t>Mano Mohan Maiti</t>
  </si>
  <si>
    <t>Sisir Kumar Sen</t>
  </si>
  <si>
    <t>Kishori Mohan Moinan</t>
  </si>
  <si>
    <t>Sasabindu Bera</t>
  </si>
  <si>
    <t>Bagnan</t>
  </si>
  <si>
    <t>Santa Kumar Polley</t>
  </si>
  <si>
    <t>Binada Nanda Banerjee</t>
  </si>
  <si>
    <t>Manik Mitra</t>
  </si>
  <si>
    <t>Sushanta Bhattacharya</t>
  </si>
  <si>
    <t>Nirupama Chatterjee</t>
  </si>
  <si>
    <t>Ali Ansar</t>
  </si>
  <si>
    <t>Asit Mitra</t>
  </si>
  <si>
    <t>Arabinda Roy</t>
  </si>
  <si>
    <t>Nitai Charan Adak</t>
  </si>
  <si>
    <t>Amta</t>
  </si>
  <si>
    <t>Gopal Chandra Karar</t>
  </si>
  <si>
    <t>Surat Mallick</t>
  </si>
  <si>
    <t>Bhabani Charan Pramanik</t>
  </si>
  <si>
    <t>Aftabuddin Mondal</t>
  </si>
  <si>
    <t>Barindra Nath Koley</t>
  </si>
  <si>
    <t>Udaynarayanpur</t>
  </si>
  <si>
    <t>Ardhendu Hazra</t>
  </si>
  <si>
    <t>Pradhan Roy</t>
  </si>
  <si>
    <t>Saroj Karar</t>
  </si>
  <si>
    <t>Pannalal Majhi</t>
  </si>
  <si>
    <t>Jangipara</t>
  </si>
  <si>
    <t>Murari Mohan Kundu</t>
  </si>
  <si>
    <t>Ganesh Chandraj Hatui</t>
  </si>
  <si>
    <t>Manindra Nath Jana</t>
  </si>
  <si>
    <t>Chanditala</t>
  </si>
  <si>
    <t>Tapan Kumar Chakrabarty</t>
  </si>
  <si>
    <t>Md. Safiulla</t>
  </si>
  <si>
    <t>Sekh Abdur Rahim</t>
  </si>
  <si>
    <t>Malin Ghosh</t>
  </si>
  <si>
    <t>Uttarpara</t>
  </si>
  <si>
    <t>Kashinath Banerjee</t>
  </si>
  <si>
    <t>Santashree Chattopadhyay</t>
  </si>
  <si>
    <t>Serampore</t>
  </si>
  <si>
    <t>Mahindra Nath Sarkar</t>
  </si>
  <si>
    <t>Deb Kumar Sharma</t>
  </si>
  <si>
    <t>Shib Ranjan Pandey</t>
  </si>
  <si>
    <t>Nirmal Chandra Lahiri</t>
  </si>
  <si>
    <t>Gopal Das Nag</t>
  </si>
  <si>
    <t>Kamal Krishna Bahattacharayya</t>
  </si>
  <si>
    <t>Champdani</t>
  </si>
  <si>
    <t>Sunil Kumar Das Pai</t>
  </si>
  <si>
    <t>Asimesh Goswami</t>
  </si>
  <si>
    <t>Ghanshyam Agarwala</t>
  </si>
  <si>
    <t>Bibash Chandra Ghosh</t>
  </si>
  <si>
    <t>Saidndra Nath Chattopadhyay</t>
  </si>
  <si>
    <t>Chandernagore</t>
  </si>
  <si>
    <t>Suprabhat Basu</t>
  </si>
  <si>
    <t>Asit Mukhopadhyay</t>
  </si>
  <si>
    <t>Bhabani Mukherjee</t>
  </si>
  <si>
    <t>Singur</t>
  </si>
  <si>
    <t>Probhakar Pal</t>
  </si>
  <si>
    <t>Bhotnath Bhattacharyya</t>
  </si>
  <si>
    <t>Tarapada Sadhukhan</t>
  </si>
  <si>
    <t>Gopal Bandnopadhyay</t>
  </si>
  <si>
    <t>Satish Chandra Mal</t>
  </si>
  <si>
    <t>Chittaranjan Bose</t>
  </si>
  <si>
    <t>Sailendra Nath Chattopadhyay</t>
  </si>
  <si>
    <t>Chandrasekhar Banik</t>
  </si>
  <si>
    <t>Balai Bandhopadhyay</t>
  </si>
  <si>
    <t>Tarakeswar</t>
  </si>
  <si>
    <t>Dhruba Jyoti Bhattacharya</t>
  </si>
  <si>
    <t>Sushil Chandra Kumar</t>
  </si>
  <si>
    <t>Balailal Shetch</t>
  </si>
  <si>
    <t>Ajit Bose Mullik</t>
  </si>
  <si>
    <t>Ram Chatterjee</t>
  </si>
  <si>
    <t>Chinsurah</t>
  </si>
  <si>
    <t>Nepal Lal Chowdhury</t>
  </si>
  <si>
    <t>Adhyapak Tarasankar Chattopadhya</t>
  </si>
  <si>
    <t>Manik Chandra Chanda</t>
  </si>
  <si>
    <t>Adhyapak Chandra Kumar Dey</t>
  </si>
  <si>
    <t>Sambhu Charan Ghosh</t>
  </si>
  <si>
    <t>Bansberia</t>
  </si>
  <si>
    <t>Ajit Kumar Ghosh</t>
  </si>
  <si>
    <t>Sanat Majumdar</t>
  </si>
  <si>
    <t>Prabir Kumar Sen Gupta</t>
  </si>
  <si>
    <t>Balagarh</t>
  </si>
  <si>
    <t>Mukundalal Beg</t>
  </si>
  <si>
    <t>Harayan Sardar</t>
  </si>
  <si>
    <t>Gauranga Halder</t>
  </si>
  <si>
    <t>Abimnash Pramanik</t>
  </si>
  <si>
    <t>Pandua</t>
  </si>
  <si>
    <t>Ram Dayal Ghosh</t>
  </si>
  <si>
    <t>Sri Dibendu Kumar Kundu</t>
  </si>
  <si>
    <t>Hamidul Hoque</t>
  </si>
  <si>
    <t>Sailendra Chattopadhyay</t>
  </si>
  <si>
    <t>Deb Narayan Chakrabarty</t>
  </si>
  <si>
    <t>Polba</t>
  </si>
  <si>
    <t>Najibul Hossain</t>
  </si>
  <si>
    <t>Prabhat Palit</t>
  </si>
  <si>
    <t>Bhabani Prosad Singha Roy</t>
  </si>
  <si>
    <t>Brojogopal Neogy</t>
  </si>
  <si>
    <t>Dhaniakhali</t>
  </si>
  <si>
    <t>Panchu Gopat Mulik</t>
  </si>
  <si>
    <t>Baidyanath Saha</t>
  </si>
  <si>
    <t>Kashinath Patra</t>
  </si>
  <si>
    <t>Kripa Sindhu Saha</t>
  </si>
  <si>
    <t>Pursurah</t>
  </si>
  <si>
    <t>Rampada Maiti</t>
  </si>
  <si>
    <t>H. M. Raflkul Wahab</t>
  </si>
  <si>
    <t>Sekh Abdul Kashem</t>
  </si>
  <si>
    <t>Mahadev Mukhopadhya</t>
  </si>
  <si>
    <t>Durga Charan Chakrabarty</t>
  </si>
  <si>
    <t>Manoranjan Hazra</t>
  </si>
  <si>
    <t>Khanakul</t>
  </si>
  <si>
    <t>Basudev Hazra</t>
  </si>
  <si>
    <t>Sachindra Nath Hazra</t>
  </si>
  <si>
    <t>Panchanan Digpati</t>
  </si>
  <si>
    <t>Arambagh</t>
  </si>
  <si>
    <t>Sk. Sahabuddin Ahmed</t>
  </si>
  <si>
    <t>Sk. Abdul Mannan</t>
  </si>
  <si>
    <t>Ajoy Kr. Dey</t>
  </si>
  <si>
    <t>Goghat</t>
  </si>
  <si>
    <t>Manoranjan Barui</t>
  </si>
  <si>
    <t>Gopal Mallik</t>
  </si>
  <si>
    <t>Madan Mohan Medda</t>
  </si>
  <si>
    <t>Arati Biswas</t>
  </si>
  <si>
    <t>Nanuram Roy</t>
  </si>
  <si>
    <t>Chandrakona</t>
  </si>
  <si>
    <t>Satya Ghosal</t>
  </si>
  <si>
    <t>Ramdas Ramanujdas Mahanta</t>
  </si>
  <si>
    <t>Jagannath Goswami</t>
  </si>
  <si>
    <t>Umapati Chakrabarty</t>
  </si>
  <si>
    <t>Ghatal</t>
  </si>
  <si>
    <t>Bimalendu Dolui</t>
  </si>
  <si>
    <t>Baneswar Saha</t>
  </si>
  <si>
    <t>Gopal Mondal</t>
  </si>
  <si>
    <t>Daspur</t>
  </si>
  <si>
    <t>Arabinda Maiti</t>
  </si>
  <si>
    <t>Bankim Chandra Sashmal</t>
  </si>
  <si>
    <t>Prabhas Chandra Phadikar</t>
  </si>
  <si>
    <t>Nandanpur</t>
  </si>
  <si>
    <t>Surya Kr. Ghosh</t>
  </si>
  <si>
    <t>Sudhir Chandra Bera</t>
  </si>
  <si>
    <t>Chirraranjan Das Thakur</t>
  </si>
  <si>
    <t>Nirmal Ch. Maiti</t>
  </si>
  <si>
    <t>Jagadish Ch. Majhi</t>
  </si>
  <si>
    <t>Manoranjan Roy</t>
  </si>
  <si>
    <t>Panskura West</t>
  </si>
  <si>
    <t>Chittaranjan Chakrabarty</t>
  </si>
  <si>
    <t>Sk. Fayes Ali</t>
  </si>
  <si>
    <t>Jati Kumar Roy</t>
  </si>
  <si>
    <t>Sk. Omkar Ali</t>
  </si>
  <si>
    <t>Panskura East</t>
  </si>
  <si>
    <t>Jagadis Prasad Gauri</t>
  </si>
  <si>
    <t>Gita Mukhopadhyay</t>
  </si>
  <si>
    <t>Swades Ranjan Maji</t>
  </si>
  <si>
    <t>Tamluk</t>
  </si>
  <si>
    <t>Surendra Nath Gorai</t>
  </si>
  <si>
    <t>Jagadish Chandra Si</t>
  </si>
  <si>
    <t>Baneswar Das</t>
  </si>
  <si>
    <t>Radhaballav Bera</t>
  </si>
  <si>
    <t>Deba Prasad Bhowmik</t>
  </si>
  <si>
    <t>Pannalal Bhattacharyya</t>
  </si>
  <si>
    <t>Biswanath Mukhopadhyay</t>
  </si>
  <si>
    <t>Moyna</t>
  </si>
  <si>
    <t>Kanai Bhowmik</t>
  </si>
  <si>
    <t>Manoranjan Adgiri</t>
  </si>
  <si>
    <t>Bhushan Ch. Dolai</t>
  </si>
  <si>
    <t>Pulak Bera</t>
  </si>
  <si>
    <t>Mahishadal</t>
  </si>
  <si>
    <t>Manoranjan Maiti</t>
  </si>
  <si>
    <t>Jagadindra Maiti</t>
  </si>
  <si>
    <t>Ahindra Misra</t>
  </si>
  <si>
    <t>Dinabandhu Mandal</t>
  </si>
  <si>
    <t>Saswati Bag</t>
  </si>
  <si>
    <t>Sutahata</t>
  </si>
  <si>
    <t>Harahari Deb</t>
  </si>
  <si>
    <t>Bidhu Bhusan Karan</t>
  </si>
  <si>
    <t>Narendra Nath Patra</t>
  </si>
  <si>
    <t>Lakshman Chandra Seth</t>
  </si>
  <si>
    <t>Shiba Nath Das</t>
  </si>
  <si>
    <t>Nandigram</t>
  </si>
  <si>
    <t>Sitangsu Sekhar Das</t>
  </si>
  <si>
    <t>Syed Asaf Ali</t>
  </si>
  <si>
    <t>Sunil Baran Maiti</t>
  </si>
  <si>
    <t>Ramesh Ghorai</t>
  </si>
  <si>
    <t>Rabindra Nath Maiti</t>
  </si>
  <si>
    <t>Bhupal Chandra Panda</t>
  </si>
  <si>
    <t>Prabir Jana</t>
  </si>
  <si>
    <t>Narghat</t>
  </si>
  <si>
    <t>Swadesh Kumar Manna</t>
  </si>
  <si>
    <t>Saradindu Samanta</t>
  </si>
  <si>
    <t>Bankim Behari Maiti</t>
  </si>
  <si>
    <t>Bhagabanpur</t>
  </si>
  <si>
    <t>Bimal Jana</t>
  </si>
  <si>
    <t>Jagadish Ch. Pal</t>
  </si>
  <si>
    <t>Prasanta Kr. Pradhan</t>
  </si>
  <si>
    <t>Haripada Jana</t>
  </si>
  <si>
    <t>Khajuri</t>
  </si>
  <si>
    <t>Jaladhar Patra</t>
  </si>
  <si>
    <t>Makhanlal Mandal</t>
  </si>
  <si>
    <t>Lalbehari Das</t>
  </si>
  <si>
    <t>Meghnath Mondal</t>
  </si>
  <si>
    <t>Sunil Sit</t>
  </si>
  <si>
    <t>Sunirmal Paik</t>
  </si>
  <si>
    <t>Contai North</t>
  </si>
  <si>
    <t>Nikhilesh Nanda</t>
  </si>
  <si>
    <t>Jagabandhu Mandal</t>
  </si>
  <si>
    <t>Haripada Giri</t>
  </si>
  <si>
    <t>Sukhendu Maiti</t>
  </si>
  <si>
    <t>Anurup Panda</t>
  </si>
  <si>
    <t>Sailaja Das</t>
  </si>
  <si>
    <t>Rasbehari Pal</t>
  </si>
  <si>
    <t>Contai South</t>
  </si>
  <si>
    <t>Jyotirmoy Kar</t>
  </si>
  <si>
    <t>Ram Sankar Kar</t>
  </si>
  <si>
    <t>Sudhir Chandra Das</t>
  </si>
  <si>
    <t>Satya Brata Maiti</t>
  </si>
  <si>
    <t>Hemanta Dutta</t>
  </si>
  <si>
    <t>Radhagobinda Bishal</t>
  </si>
  <si>
    <t>Rohini Karan</t>
  </si>
  <si>
    <t>Balailal Das Mahapatra</t>
  </si>
  <si>
    <t>Egra</t>
  </si>
  <si>
    <t>Dinabandhu Maiti</t>
  </si>
  <si>
    <t>Radhashyam Jana</t>
  </si>
  <si>
    <t>Anadi Nandan Das</t>
  </si>
  <si>
    <t>Prabodh Chandra Sinha</t>
  </si>
  <si>
    <t>Mugberia</t>
  </si>
  <si>
    <t>Amiya Kumar Bag</t>
  </si>
  <si>
    <t>Pankaj Behari Khatua</t>
  </si>
  <si>
    <t>Kalyamn Kumar Maiti</t>
  </si>
  <si>
    <t>Amarendra Krishna Goswami</t>
  </si>
  <si>
    <t>Kiranmay Nanda</t>
  </si>
  <si>
    <t>Pataspur</t>
  </si>
  <si>
    <t>Acharya Ramesh</t>
  </si>
  <si>
    <t>Kamakhya Nandan Das Mahapatra</t>
  </si>
  <si>
    <t>Barendra Nath Patra</t>
  </si>
  <si>
    <t>Janmejoy Ojha</t>
  </si>
  <si>
    <t>Sabang</t>
  </si>
  <si>
    <t>Akash Pattanayak</t>
  </si>
  <si>
    <t>Tuhin Baran Maiti</t>
  </si>
  <si>
    <t>Gopal Chandra Das Adhikari</t>
  </si>
  <si>
    <t>Surya Kanta Mahapatra</t>
  </si>
  <si>
    <t>Gouranga Samanta</t>
  </si>
  <si>
    <t>Pingla</t>
  </si>
  <si>
    <t>Baneswar Bhattacharya</t>
  </si>
  <si>
    <t>Sachhikanta Samanta</t>
  </si>
  <si>
    <t>Malati Bhusan Hazra</t>
  </si>
  <si>
    <t>Debra</t>
  </si>
  <si>
    <t>Kishori Mohan Mandal</t>
  </si>
  <si>
    <t>Sudhir Kumar Pandit</t>
  </si>
  <si>
    <t>Syed Morazzam Hossain</t>
  </si>
  <si>
    <t>Keshpur</t>
  </si>
  <si>
    <t>Subal Dolui</t>
  </si>
  <si>
    <t>Gangapada Kuar</t>
  </si>
  <si>
    <t>Ajoy Kumar Dolui</t>
  </si>
  <si>
    <t>Rajani Kanta Doloi</t>
  </si>
  <si>
    <t>Garhbeta East</t>
  </si>
  <si>
    <t>Afrapuddin Khan</t>
  </si>
  <si>
    <t>Sarat Kumar Roy</t>
  </si>
  <si>
    <t>Saroj Roy</t>
  </si>
  <si>
    <t>Panchanan Sinha Roy</t>
  </si>
  <si>
    <t>Subhendu Mondal</t>
  </si>
  <si>
    <t>Garhbeta West</t>
  </si>
  <si>
    <t>Madan Mohan Guria</t>
  </si>
  <si>
    <t>Kalikinkar Chalak</t>
  </si>
  <si>
    <t>Krishana Prasad Duley</t>
  </si>
  <si>
    <t>Santosh Bisui</t>
  </si>
  <si>
    <t>Salbani</t>
  </si>
  <si>
    <t>Kashinath Piri</t>
  </si>
  <si>
    <t>Madhu Sudan De</t>
  </si>
  <si>
    <t>Raj Kumar Pande</t>
  </si>
  <si>
    <t>Jogendranath Saren</t>
  </si>
  <si>
    <t>Lal Bahadur Santra</t>
  </si>
  <si>
    <t>Thakur Das Mahata</t>
  </si>
  <si>
    <t>Basanti Mahata</t>
  </si>
  <si>
    <t>Sundar Hazra</t>
  </si>
  <si>
    <t>Midnapore</t>
  </si>
  <si>
    <t>Reazuddin Pathan</t>
  </si>
  <si>
    <t>Anima Bhattacharya</t>
  </si>
  <si>
    <t>Samir Roy</t>
  </si>
  <si>
    <t>Kamakhaya Charan Ghosh</t>
  </si>
  <si>
    <t>Bankim Behari Pal</t>
  </si>
  <si>
    <t>Kharagpur Town</t>
  </si>
  <si>
    <t>Chanchal Chatterjee</t>
  </si>
  <si>
    <t>Jahar Lal Paul</t>
  </si>
  <si>
    <t>Jaganath Dutt</t>
  </si>
  <si>
    <t>Kameshwar Kumar Singh</t>
  </si>
  <si>
    <t>M. A. Rahman</t>
  </si>
  <si>
    <t>Gyan Singh Sohanpal</t>
  </si>
  <si>
    <t>Jatindra Nath Mitra</t>
  </si>
  <si>
    <t>Sudhir Dassharma</t>
  </si>
  <si>
    <t>Kharagpur Rural</t>
  </si>
  <si>
    <t>Jamini Mahata</t>
  </si>
  <si>
    <t>Bijoy Krishna Patra</t>
  </si>
  <si>
    <t>Aswini Kumar Dutta</t>
  </si>
  <si>
    <t>Lakshmi Narayan Sen</t>
  </si>
  <si>
    <t>Deban Das</t>
  </si>
  <si>
    <t>Sk. Siraj Ali</t>
  </si>
  <si>
    <t>Keshiari</t>
  </si>
  <si>
    <t>Mangal Baskey</t>
  </si>
  <si>
    <t>Harekrishma Singh</t>
  </si>
  <si>
    <t>Budhan Chandra Tudu</t>
  </si>
  <si>
    <t>Khudiram Singh</t>
  </si>
  <si>
    <t>Narayangarh</t>
  </si>
  <si>
    <t>Anil Kumar Roy Mahapatra</t>
  </si>
  <si>
    <t>Panchanan Prodhan</t>
  </si>
  <si>
    <t>Ambuj Mahapatra</t>
  </si>
  <si>
    <t>Surjya Kanta Mishra</t>
  </si>
  <si>
    <t>Mihir Kumar Laha</t>
  </si>
  <si>
    <t>Krishna Das Roy</t>
  </si>
  <si>
    <t>Dantan</t>
  </si>
  <si>
    <t>Bhabani Sankar Chatterjee</t>
  </si>
  <si>
    <t>Amal Kumar Sahu</t>
  </si>
  <si>
    <t>Mrinal Kanti Mazumder</t>
  </si>
  <si>
    <t>Dwibedi Rabindra Nath</t>
  </si>
  <si>
    <t>Pradyot Kumar Mahanti</t>
  </si>
  <si>
    <t>Nayagram</t>
  </si>
  <si>
    <t>Kishnu Murmu</t>
  </si>
  <si>
    <t>Birendra Nath Murmu</t>
  </si>
  <si>
    <t>Jagatpati Hansda</t>
  </si>
  <si>
    <t>Purna Chandra Saren</t>
  </si>
  <si>
    <t>Sankar Tudu</t>
  </si>
  <si>
    <t>Leba Tudu</t>
  </si>
  <si>
    <t>Subodh Hansda</t>
  </si>
  <si>
    <t>Budhadeb Singh</t>
  </si>
  <si>
    <t>Gopiballavpur</t>
  </si>
  <si>
    <t>Bhabataran Jana</t>
  </si>
  <si>
    <t>Bikash Mahata</t>
  </si>
  <si>
    <t>Dhananjoy Kar</t>
  </si>
  <si>
    <t>Harish Chandra Mahapatra</t>
  </si>
  <si>
    <t>Abani Bhusan Satpathi</t>
  </si>
  <si>
    <t>Santosh Rana</t>
  </si>
  <si>
    <t>Jhargram</t>
  </si>
  <si>
    <t>Panchkari De</t>
  </si>
  <si>
    <t>Himadra Chakrabarty</t>
  </si>
  <si>
    <t>Nirapada Bhakat</t>
  </si>
  <si>
    <t>Kalipada Mahata</t>
  </si>
  <si>
    <t>Birendra Bijoy Malla Deb</t>
  </si>
  <si>
    <t>Ram Chandra Satpathy</t>
  </si>
  <si>
    <t>Binpur</t>
  </si>
  <si>
    <t>Suryya Kanta Murmu</t>
  </si>
  <si>
    <t>Shyam Charan Murmu</t>
  </si>
  <si>
    <t>Joyram Saren</t>
  </si>
  <si>
    <t>Panchanan Hansda</t>
  </si>
  <si>
    <t>Dakhin Murmu</t>
  </si>
  <si>
    <t>Sambhunath Mandi</t>
  </si>
  <si>
    <t>Banduan</t>
  </si>
  <si>
    <t>Jagaran Saren</t>
  </si>
  <si>
    <t>Gomasta Prasad Saren</t>
  </si>
  <si>
    <t>Chitta Ranjan Sinha</t>
  </si>
  <si>
    <t>Mahadev Hansda</t>
  </si>
  <si>
    <t>Buddeswar Majhi</t>
  </si>
  <si>
    <t>Sudhangshu Sekhar Majhi</t>
  </si>
  <si>
    <t>Manbazar</t>
  </si>
  <si>
    <t>Bhuban Singh Sardar</t>
  </si>
  <si>
    <t>Satyakinkar Sen</t>
  </si>
  <si>
    <t>Sitaram Mahato</t>
  </si>
  <si>
    <t>Nakul Chandra Mahata</t>
  </si>
  <si>
    <t>Ajoy Majhi</t>
  </si>
  <si>
    <t>Hiru Singh Sardar</t>
  </si>
  <si>
    <t>Rup Singh Majhi</t>
  </si>
  <si>
    <t>Bikram Tudu</t>
  </si>
  <si>
    <t>Arsa</t>
  </si>
  <si>
    <t>Karuna Bidhan Roy</t>
  </si>
  <si>
    <t>Majhi Kista</t>
  </si>
  <si>
    <t>Sarat Kumar Chakrabarty</t>
  </si>
  <si>
    <t>Haripada Mahato</t>
  </si>
  <si>
    <t>Sadhu Banerjee</t>
  </si>
  <si>
    <t>Nitai Deshmukh</t>
  </si>
  <si>
    <t>Tilakeshwar Majhi</t>
  </si>
  <si>
    <t>Daman Chandra Kuiry</t>
  </si>
  <si>
    <t>Jhalda</t>
  </si>
  <si>
    <t>Kanthiram Mahato</t>
  </si>
  <si>
    <t>Debilal Mahato</t>
  </si>
  <si>
    <t>Bansidhar Mahato</t>
  </si>
  <si>
    <t>Krisha Chowdhury</t>
  </si>
  <si>
    <t>Sridhar Mahato</t>
  </si>
  <si>
    <t>Krishan Lal Agarwal</t>
  </si>
  <si>
    <t>Rameswar Mahato</t>
  </si>
  <si>
    <t>Bijay Krishna Mahato</t>
  </si>
  <si>
    <t>Subhas Chandra Mahato</t>
  </si>
  <si>
    <t>Satya Ranjan Mahato</t>
  </si>
  <si>
    <t>Jaipur</t>
  </si>
  <si>
    <t>Jagdish Chandra Kaliranjan Mahato</t>
  </si>
  <si>
    <t>Sudarshan Mahato</t>
  </si>
  <si>
    <t>Umesh Mahato</t>
  </si>
  <si>
    <t>Padma Lochan Mahato</t>
  </si>
  <si>
    <t>Sureswar Sahu</t>
  </si>
  <si>
    <t>Chakradhar Mahato</t>
  </si>
  <si>
    <t>Ram Krishna Mahato</t>
  </si>
  <si>
    <t>Purulia</t>
  </si>
  <si>
    <t>Deb Kumar Chakrabarty</t>
  </si>
  <si>
    <t>Kalpana Khan</t>
  </si>
  <si>
    <t>Shyam Mahato</t>
  </si>
  <si>
    <t>Dhirendra Nath Bhattacharyya</t>
  </si>
  <si>
    <t>Sanat Kumar Mukherjee</t>
  </si>
  <si>
    <t>Mahadeb Mukherjee</t>
  </si>
  <si>
    <t>Para</t>
  </si>
  <si>
    <t>Bisweswar Bauri</t>
  </si>
  <si>
    <t>Kalipada Rajoward</t>
  </si>
  <si>
    <t>Sahadeb Bauri</t>
  </si>
  <si>
    <t>Gopal Chandra Dome</t>
  </si>
  <si>
    <t>Tara Bauri</t>
  </si>
  <si>
    <t>Sailen Bauri</t>
  </si>
  <si>
    <t>Sarat Chandra Das</t>
  </si>
  <si>
    <t>Gobinda Bauri</t>
  </si>
  <si>
    <t>Durgadas Bauri</t>
  </si>
  <si>
    <t>Prahlad Bauri</t>
  </si>
  <si>
    <t>Nepal Bauri</t>
  </si>
  <si>
    <t>Bijoy Bauri</t>
  </si>
  <si>
    <t>Budhan Majhi</t>
  </si>
  <si>
    <t>Bhuba ( Bhatan ) Majhi</t>
  </si>
  <si>
    <t>Shraban Kr. Tudu</t>
  </si>
  <si>
    <t>Shyamapada Majhi</t>
  </si>
  <si>
    <t>Babilal Majhi</t>
  </si>
  <si>
    <t>Rajen Majhi</t>
  </si>
  <si>
    <t>Rampada Majhi</t>
  </si>
  <si>
    <t>Hura</t>
  </si>
  <si>
    <t>Karali Pada Pati</t>
  </si>
  <si>
    <t>Shaktipada Mukherjee</t>
  </si>
  <si>
    <t>Shankar Haldar</t>
  </si>
  <si>
    <t>Baneswar Mahato</t>
  </si>
  <si>
    <t>Dulal Hembram</t>
  </si>
  <si>
    <t>Satadal Mahato</t>
  </si>
  <si>
    <t>Raj Rajeshwari Prasad Singhadeo</t>
  </si>
  <si>
    <t>Ambarish Mukhopadhyay</t>
  </si>
  <si>
    <t>Taldangra</t>
  </si>
  <si>
    <t>Dhirendra Nath Layek</t>
  </si>
  <si>
    <t>Debadideb Singh Mahapatra</t>
  </si>
  <si>
    <t>Phani Bhusan Singhababu</t>
  </si>
  <si>
    <t>Mohini Mohan Panda</t>
  </si>
  <si>
    <t>Anil Kayda</t>
  </si>
  <si>
    <t>Shambhu Nath Hembram</t>
  </si>
  <si>
    <t>Majhi Soren</t>
  </si>
  <si>
    <t>Bhabatosh Soren</t>
  </si>
  <si>
    <t>Gangadhar Murmu</t>
  </si>
  <si>
    <t>Apindra Kisku</t>
  </si>
  <si>
    <t>Ranibandh</t>
  </si>
  <si>
    <t>Babulal Hembram</t>
  </si>
  <si>
    <t>Jadunath Murmu</t>
  </si>
  <si>
    <t>Suchand Soren</t>
  </si>
  <si>
    <t>Indpur</t>
  </si>
  <si>
    <t>Balaram Bauri</t>
  </si>
  <si>
    <t>Gour Chandra Lohar</t>
  </si>
  <si>
    <t>Radharaman Moi</t>
  </si>
  <si>
    <t>Binode Behari Maji</t>
  </si>
  <si>
    <t>Chhatna</t>
  </si>
  <si>
    <t>Arun Kiran Barat</t>
  </si>
  <si>
    <t>Sudarsan Singh</t>
  </si>
  <si>
    <t>Kamalakanta Hembram</t>
  </si>
  <si>
    <t>Subhas Goswami</t>
  </si>
  <si>
    <t>Gangajalghati</t>
  </si>
  <si>
    <t>Sankarsan Bauri</t>
  </si>
  <si>
    <t>Saktipada Maji</t>
  </si>
  <si>
    <t>Nabani Barui</t>
  </si>
  <si>
    <t>Barjora</t>
  </si>
  <si>
    <t>Gaur Gopal Ghosh</t>
  </si>
  <si>
    <t>Arun Prakash Chattopadhyay</t>
  </si>
  <si>
    <t>Sudhangshu Sekhar Tewari</t>
  </si>
  <si>
    <t>Aswini Kumar Raj</t>
  </si>
  <si>
    <t>Bankura</t>
  </si>
  <si>
    <t>Dilip Kumar Ghosh</t>
  </si>
  <si>
    <t>Krishna Chandra Pal</t>
  </si>
  <si>
    <t>Abani Bhusan Misra</t>
  </si>
  <si>
    <t>Shasnka Shit</t>
  </si>
  <si>
    <t>Anandi Kundu</t>
  </si>
  <si>
    <t>Partha De</t>
  </si>
  <si>
    <t>Onda</t>
  </si>
  <si>
    <t>Bimalananda Mukhopadhyay ( Bhim )</t>
  </si>
  <si>
    <t>Subhas Chattopadhyay</t>
  </si>
  <si>
    <t>Sukumar Pal</t>
  </si>
  <si>
    <t>Basudeo Bajoria</t>
  </si>
  <si>
    <t>Tarapada Dana</t>
  </si>
  <si>
    <t>Asit Sengupta</t>
  </si>
  <si>
    <t>Sambhu Narayan Goswami</t>
  </si>
  <si>
    <t>Vishnupur</t>
  </si>
  <si>
    <t>Dwarkadas Rathi</t>
  </si>
  <si>
    <t>Janardhan Misra</t>
  </si>
  <si>
    <t>Ardhendu Mitra</t>
  </si>
  <si>
    <t>Achintya Krishna Roy</t>
  </si>
  <si>
    <t>Kotulpur</t>
  </si>
  <si>
    <t>Panchannan Ghosh</t>
  </si>
  <si>
    <t>Umapada Ghosh</t>
  </si>
  <si>
    <t>Altazuddin Mondal</t>
  </si>
  <si>
    <t>Sanatan Dey</t>
  </si>
  <si>
    <t>Akshay Kumar Koley</t>
  </si>
  <si>
    <t>Gunadhar Choudhary</t>
  </si>
  <si>
    <t>Indas</t>
  </si>
  <si>
    <t>Sanatan Santra</t>
  </si>
  <si>
    <t>Nabadurga</t>
  </si>
  <si>
    <t>Badan Bora</t>
  </si>
  <si>
    <t>Sonamukhi</t>
  </si>
  <si>
    <t>Abani Kumar Saha</t>
  </si>
  <si>
    <t>Abinash Chandra Roy</t>
  </si>
  <si>
    <t>Gurupada Khan</t>
  </si>
  <si>
    <t>Kanai Saha</t>
  </si>
  <si>
    <t>Sukhendu Khan</t>
  </si>
  <si>
    <t>Kulti</t>
  </si>
  <si>
    <t>Madhab Kumar Chatterjee</t>
  </si>
  <si>
    <t>Nitish Sett</t>
  </si>
  <si>
    <t>Ramdas Banerjee</t>
  </si>
  <si>
    <t>Ghatak Sibdas</t>
  </si>
  <si>
    <t>Madhu Banerjee</t>
  </si>
  <si>
    <t>Marxist Forward Bloc</t>
  </si>
  <si>
    <t>MFB</t>
  </si>
  <si>
    <t>Barabani</t>
  </si>
  <si>
    <t>Gobardhan Thakur</t>
  </si>
  <si>
    <t>Manindra Nath Bose</t>
  </si>
  <si>
    <t>Sukumar Bandopadhya</t>
  </si>
  <si>
    <t>Sunil Basu Roy</t>
  </si>
  <si>
    <t>Hirapur</t>
  </si>
  <si>
    <t>Himangsu Chattoraj</t>
  </si>
  <si>
    <t>Sheo Mallick</t>
  </si>
  <si>
    <t>Sibapada Ghosh</t>
  </si>
  <si>
    <t>Tarak Nath Chakrabarty</t>
  </si>
  <si>
    <t>Santimoy Aich</t>
  </si>
  <si>
    <t>Bamapada Mukherjee</t>
  </si>
  <si>
    <t>Asansol</t>
  </si>
  <si>
    <t>Niranjan Dihidar</t>
  </si>
  <si>
    <t>Jagadish Parasad Kedia</t>
  </si>
  <si>
    <t>Gopikaranjan Mitra</t>
  </si>
  <si>
    <t>Haradhan Roy</t>
  </si>
  <si>
    <t>Sunil Sen</t>
  </si>
  <si>
    <t>Amar Nath Keshri</t>
  </si>
  <si>
    <t>Sarojaksha Mukherjee</t>
  </si>
  <si>
    <t>Jamuria</t>
  </si>
  <si>
    <t>Sankar Chandra Roy</t>
  </si>
  <si>
    <t>Jayanta Poddar</t>
  </si>
  <si>
    <t>Chandra Sekhar Bandopadhya</t>
  </si>
  <si>
    <t>Bikash Chowdhury</t>
  </si>
  <si>
    <t>Ukhra</t>
  </si>
  <si>
    <t>Nehal Chandra Bouri</t>
  </si>
  <si>
    <t>Chandra Nath Bouri</t>
  </si>
  <si>
    <t>Lakhan Bagdi</t>
  </si>
  <si>
    <t>Durgapur-I</t>
  </si>
  <si>
    <t>Monoranjan Bose</t>
  </si>
  <si>
    <t>Niroda Prosad Mukherjee</t>
  </si>
  <si>
    <t>Subhasis Sen</t>
  </si>
  <si>
    <t>Monoranjan Chatterjee</t>
  </si>
  <si>
    <t>Tapan Das Gupta</t>
  </si>
  <si>
    <t>Dilip Kumar Majundar</t>
  </si>
  <si>
    <t>Durgapur-Ii</t>
  </si>
  <si>
    <t>Timirbaran Sengupta</t>
  </si>
  <si>
    <t>Nakari Mukherjee</t>
  </si>
  <si>
    <t>Ajit Banerjee</t>
  </si>
  <si>
    <t>Kanksa</t>
  </si>
  <si>
    <t>Chittaranjan Sarkar</t>
  </si>
  <si>
    <t>Narapati Bouri</t>
  </si>
  <si>
    <t>Haradhan Mondal</t>
  </si>
  <si>
    <t>Samir Kumar Saha</t>
  </si>
  <si>
    <t>Lakshinarayan Saha</t>
  </si>
  <si>
    <t>Ausgram</t>
  </si>
  <si>
    <t>Annada Prosad Dhara</t>
  </si>
  <si>
    <t>Madan Lohar</t>
  </si>
  <si>
    <t>Shreedhar Malik</t>
  </si>
  <si>
    <t>Bhatar</t>
  </si>
  <si>
    <t>Provat Banerjee</t>
  </si>
  <si>
    <t>Saktipada Chattopadhya</t>
  </si>
  <si>
    <t>Bholanath Sen</t>
  </si>
  <si>
    <t>Galsi</t>
  </si>
  <si>
    <t>Sudhir Kumar Chattopadhya</t>
  </si>
  <si>
    <t>Mrityunijoy Dutta</t>
  </si>
  <si>
    <t>Sunirmal Cattopadhya</t>
  </si>
  <si>
    <t>Niradendu Koner</t>
  </si>
  <si>
    <t>Debranjan Sen</t>
  </si>
  <si>
    <t>Burdwan North</t>
  </si>
  <si>
    <t>Sunil Kumar Chowdhury</t>
  </si>
  <si>
    <t>Sudhir Chandra Dawn</t>
  </si>
  <si>
    <t>Dwarka Nath Tah</t>
  </si>
  <si>
    <t>Burdwan South</t>
  </si>
  <si>
    <t>Barun Chandra Dutta</t>
  </si>
  <si>
    <t>Pradip Bhattacharyya</t>
  </si>
  <si>
    <t>Benoy Krishna Chowdhry</t>
  </si>
  <si>
    <t>Khandaghosh</t>
  </si>
  <si>
    <t>Gobardhan Pakray</t>
  </si>
  <si>
    <t>Monoranjan Pramanik</t>
  </si>
  <si>
    <t>Purna Chandra Malik</t>
  </si>
  <si>
    <t>Raina</t>
  </si>
  <si>
    <t>Dasarathi Tah</t>
  </si>
  <si>
    <t>Ajit Krishna Bhattacharya</t>
  </si>
  <si>
    <t>Ram Narayan Goswami</t>
  </si>
  <si>
    <t>Puranjoy Pramanik</t>
  </si>
  <si>
    <t>Sunil Santra</t>
  </si>
  <si>
    <t>Memari</t>
  </si>
  <si>
    <t>Hamainur Rahman</t>
  </si>
  <si>
    <t>Naba Kumar Chattopadha</t>
  </si>
  <si>
    <t>Surya Narayan Pal</t>
  </si>
  <si>
    <t>Benoy Konar</t>
  </si>
  <si>
    <t>Kalna</t>
  </si>
  <si>
    <t>Debendra Bejoy Ghosh</t>
  </si>
  <si>
    <t>Guruprasad Sinha Roy</t>
  </si>
  <si>
    <t>Nadanghat</t>
  </si>
  <si>
    <t>Paresh Chandra Goswami</t>
  </si>
  <si>
    <t>Binod Bihari Debnath</t>
  </si>
  <si>
    <t>Biswanath Basu</t>
  </si>
  <si>
    <t>Syed Abdul Habibullah</t>
  </si>
  <si>
    <t>Manteswar</t>
  </si>
  <si>
    <t>Tripti Roy</t>
  </si>
  <si>
    <t>Tuhin Kumar Samanta</t>
  </si>
  <si>
    <t>Purbasthali</t>
  </si>
  <si>
    <t>Dayal Hari Das</t>
  </si>
  <si>
    <t>Narunnesa Sattar</t>
  </si>
  <si>
    <t>Rama Debi</t>
  </si>
  <si>
    <t>Manoranjan Nath</t>
  </si>
  <si>
    <t>Katwa</t>
  </si>
  <si>
    <t>Nityananda Thakur</t>
  </si>
  <si>
    <t>Haramohan Sinha</t>
  </si>
  <si>
    <t>Mangalkot</t>
  </si>
  <si>
    <t>Mallick Mozammel Haque</t>
  </si>
  <si>
    <t>Sadananda Chattaraj</t>
  </si>
  <si>
    <t>Madan Chowdhury</t>
  </si>
  <si>
    <t>Nikhilananda Sar</t>
  </si>
  <si>
    <t>Ketugram</t>
  </si>
  <si>
    <t>Pravakar Mandal</t>
  </si>
  <si>
    <t>Raicharan Majhi</t>
  </si>
  <si>
    <t>Nanur</t>
  </si>
  <si>
    <t>Sristidhar Jash</t>
  </si>
  <si>
    <t>Kebal Ram Hazra</t>
  </si>
  <si>
    <t>Dulal Saha</t>
  </si>
  <si>
    <t>Bolpur</t>
  </si>
  <si>
    <t>Birendra Chandra Ghosh</t>
  </si>
  <si>
    <t>Krishnapada Sinha Roy</t>
  </si>
  <si>
    <t>Anil Kumar Chattopadhyay</t>
  </si>
  <si>
    <t>Geurhari Chandra</t>
  </si>
  <si>
    <t>Jyotsna Kumar Gupta</t>
  </si>
  <si>
    <t>Labhpur</t>
  </si>
  <si>
    <t>Sanat Kumar Chattopadhyay</t>
  </si>
  <si>
    <t>Narayan Chandra Patra</t>
  </si>
  <si>
    <t>Sk. Samani</t>
  </si>
  <si>
    <t>Ram Kumar Sen</t>
  </si>
  <si>
    <t>Byom Sanmar Sen</t>
  </si>
  <si>
    <t>Nirmal Krishna Sinha</t>
  </si>
  <si>
    <t>Sukhendra Kumar Roy</t>
  </si>
  <si>
    <t>Eunis Mallick</t>
  </si>
  <si>
    <t>Sunil Kumar Mazumdar</t>
  </si>
  <si>
    <t>Dubrajpur</t>
  </si>
  <si>
    <t>Kishalay Dasgupta</t>
  </si>
  <si>
    <t>Mahammed Jobed</t>
  </si>
  <si>
    <t>Sachinandan Sau</t>
  </si>
  <si>
    <t>Enayet Karim Chowdhury</t>
  </si>
  <si>
    <t>Bhakti Bhusan Mandal</t>
  </si>
  <si>
    <t>Prahlad Chandra Saha</t>
  </si>
  <si>
    <t>Nabagopal Bauri</t>
  </si>
  <si>
    <t>Gopal Bauri</t>
  </si>
  <si>
    <t>Jiten Kumar Mondal</t>
  </si>
  <si>
    <t>Siddheswar Mandal</t>
  </si>
  <si>
    <t>Suri</t>
  </si>
  <si>
    <t>Kalyan Kumar Ghosh</t>
  </si>
  <si>
    <t>Sudhindra Kumar Batabyal</t>
  </si>
  <si>
    <t>Basudeo Chakrabarty</t>
  </si>
  <si>
    <t>Debranjan Mukhopadhyay</t>
  </si>
  <si>
    <t>Hazi Abdul Motalib</t>
  </si>
  <si>
    <t>Protima Mukherjee</t>
  </si>
  <si>
    <t>Arun Kumar Chowdhury</t>
  </si>
  <si>
    <t>Suniti Chattaraj</t>
  </si>
  <si>
    <t>Mahammad Bazar</t>
  </si>
  <si>
    <t>Ajoy Kumar Nandan</t>
  </si>
  <si>
    <t>Amar Banerjee</t>
  </si>
  <si>
    <t>Nityaranjan Bandhopadhyay</t>
  </si>
  <si>
    <t>Jiten Mandal</t>
  </si>
  <si>
    <t>Alok Kumar Sadhu</t>
  </si>
  <si>
    <t>Nil Ratan Ghosh</t>
  </si>
  <si>
    <t>Nitai Pada Ghosh</t>
  </si>
  <si>
    <t>Dhirendra Nath Sen</t>
  </si>
  <si>
    <t>Mayureswar</t>
  </si>
  <si>
    <t>Golak Pati Mandal</t>
  </si>
  <si>
    <t>Lal Chand Fulmani</t>
  </si>
  <si>
    <t>Gunakar Mandal</t>
  </si>
  <si>
    <t>Panchanan Let (Bara)</t>
  </si>
  <si>
    <t>Rampurhat</t>
  </si>
  <si>
    <t>Sushil Kumar Chattopadhya</t>
  </si>
  <si>
    <t>Bimal Kumar Das</t>
  </si>
  <si>
    <t>Sitanath Mal</t>
  </si>
  <si>
    <t>Anup Kumar Banerjee</t>
  </si>
  <si>
    <t>Sayed Shah Nawaj</t>
  </si>
  <si>
    <t>Satyanarayan Saha</t>
  </si>
  <si>
    <t>Ananda Gopal Roy</t>
  </si>
  <si>
    <t>Abdul Kasem Khan</t>
  </si>
  <si>
    <t>Tapas Kumar Mukhopadhyay</t>
  </si>
  <si>
    <t>Shanshaka Sekhar Mondal</t>
  </si>
  <si>
    <t>Hansan</t>
  </si>
  <si>
    <t>Mrityunjoy Mandal</t>
  </si>
  <si>
    <t>Mahaprasad Saha</t>
  </si>
  <si>
    <t>Dhannpani Mal</t>
  </si>
  <si>
    <t>Ram Nath Sharama</t>
  </si>
  <si>
    <t>Baidya Nath Mal</t>
  </si>
  <si>
    <t>Manik Chandra Mandal</t>
  </si>
  <si>
    <t>Asit Kumar Mal</t>
  </si>
  <si>
    <t>Trilochan Mal</t>
  </si>
  <si>
    <t>Nalhati</t>
  </si>
  <si>
    <t>Rabindra Nath Datta</t>
  </si>
  <si>
    <t>Basistha Konai</t>
  </si>
  <si>
    <t>Md. Sheforid</t>
  </si>
  <si>
    <t>Amar Endranath Ojha</t>
  </si>
  <si>
    <t>Sirajuddulla</t>
  </si>
  <si>
    <t>Ali Reza</t>
  </si>
  <si>
    <t>Bhabaui Prasad Chattopadyay</t>
  </si>
  <si>
    <t>Murarai</t>
  </si>
  <si>
    <t>Md. Mohson Ali</t>
  </si>
  <si>
    <t>Subodh Kumar Chattopadhay</t>
  </si>
  <si>
    <t>Zaid Boxi</t>
  </si>
  <si>
    <t>Bazle Ahammad</t>
  </si>
  <si>
    <t>Motahar Hossain</t>
  </si>
  <si>
    <t>Manindra Nath Roy</t>
  </si>
  <si>
    <t>Sibendra Nath Roy</t>
  </si>
  <si>
    <t>Arun Roy</t>
  </si>
  <si>
    <t>Niren Chowdhury</t>
  </si>
  <si>
    <t>Sada Kanta Roy</t>
  </si>
  <si>
    <t>Karneswar Barman</t>
  </si>
  <si>
    <t>Hitendra Nath Pramanik</t>
  </si>
  <si>
    <t>Bhabeswar Das</t>
  </si>
  <si>
    <t>Rabindra Nath Sarkar</t>
  </si>
  <si>
    <t>Sunil Kar</t>
  </si>
  <si>
    <t>Janab Uddin Byapari</t>
  </si>
  <si>
    <t>Jahir Uddin Byapari</t>
  </si>
  <si>
    <t>Nirendra Prasad Karjee</t>
  </si>
  <si>
    <t>Shyamal Choudhury</t>
  </si>
  <si>
    <t>Prasanna Kumar Barman</t>
  </si>
  <si>
    <t>Md. Fazle Haque</t>
  </si>
  <si>
    <t>Shyamal Kumar Roy</t>
  </si>
  <si>
    <t>Ram Krishna Pal</t>
  </si>
  <si>
    <t>Kamal Guha</t>
  </si>
  <si>
    <t>Dhirendra Nath Barma</t>
  </si>
  <si>
    <t>Sadhan Chandra Das</t>
  </si>
  <si>
    <t>Surendra Narayan Roy Kungor</t>
  </si>
  <si>
    <t>Sankar Sen Ishore</t>
  </si>
  <si>
    <t>Dutsai Toppo</t>
  </si>
  <si>
    <t>Subodh Uraon</t>
  </si>
  <si>
    <t>Prabhar Adhikary</t>
  </si>
  <si>
    <t>Pallab Ghosh</t>
  </si>
  <si>
    <t>Hari Kanta Barman</t>
  </si>
  <si>
    <t>Joges Chandra Ray</t>
  </si>
  <si>
    <t>Sanjoy Kumar Oraon</t>
  </si>
  <si>
    <t>Julius Toppo</t>
  </si>
  <si>
    <t>Jagat Baria</t>
  </si>
  <si>
    <t>Bankim Chandra Roy</t>
  </si>
  <si>
    <t>Paresh Chandra Roy</t>
  </si>
  <si>
    <t>Panchanan Mallick</t>
  </si>
  <si>
    <t>Tuna Oraon</t>
  </si>
  <si>
    <t>Punai Uraon</t>
  </si>
  <si>
    <t>Renu Roy</t>
  </si>
  <si>
    <t>Sukman Tirkey</t>
  </si>
  <si>
    <t>Mohanlal Oraon</t>
  </si>
  <si>
    <t>Benoy Bhusan Dutta</t>
  </si>
  <si>
    <t>Kamal Bhowmick</t>
  </si>
  <si>
    <t>Deba Prasad Roy</t>
  </si>
  <si>
    <t>Prabir Ranjan Dutta</t>
  </si>
  <si>
    <t>Rukmini Ranjan Roy</t>
  </si>
  <si>
    <t>Anupam Sen</t>
  </si>
  <si>
    <t>Nirmal Bose</t>
  </si>
  <si>
    <t>Purendra Nath Roy</t>
  </si>
  <si>
    <t>Mano Mohan Ray</t>
  </si>
  <si>
    <t>Harendra Nath Barman</t>
  </si>
  <si>
    <t>Jiban Kumar Ray</t>
  </si>
  <si>
    <t>Dhirendra Nath Ray</t>
  </si>
  <si>
    <t>Ran Bahadur Khatiwara</t>
  </si>
  <si>
    <t>Tashi Tshering Lepcha</t>
  </si>
  <si>
    <t>Mohan Singh Rai</t>
  </si>
  <si>
    <t>Badrinayaran Pradhan</t>
  </si>
  <si>
    <t>Renu Leena Subba</t>
  </si>
  <si>
    <t>J. D. S. Rai</t>
  </si>
  <si>
    <t>Dawa Lama</t>
  </si>
  <si>
    <t>Bishnu Gahatraj</t>
  </si>
  <si>
    <t>H. B. Rai</t>
  </si>
  <si>
    <t>Ranen Burma</t>
  </si>
  <si>
    <t>Mani Kumar Prodhan</t>
  </si>
  <si>
    <t>Probodh Sarker</t>
  </si>
  <si>
    <t>Rupak Mukherjee</t>
  </si>
  <si>
    <t>Krishnendra Narayan Chowdhury</t>
  </si>
  <si>
    <t>Dharmendra Nath Birja</t>
  </si>
  <si>
    <t>Santi Munda</t>
  </si>
  <si>
    <t>Edwar Tirkey</t>
  </si>
  <si>
    <t>Teresa Sorang Chacko</t>
  </si>
  <si>
    <t>Haripada Purbey</t>
  </si>
  <si>
    <t>Sheikah Jalaluddin</t>
  </si>
  <si>
    <t>Mahammad Bacha Munshi</t>
  </si>
  <si>
    <t>Md. Faiukazam</t>
  </si>
  <si>
    <t>Choudhary Md. Abdulkarim</t>
  </si>
  <si>
    <t>Mahammad Islamuddin</t>
  </si>
  <si>
    <t>Singh Harendra Kumar</t>
  </si>
  <si>
    <t>Mahamuddin</t>
  </si>
  <si>
    <t>Sekandar Ali</t>
  </si>
  <si>
    <t>Shafiur Rahaman</t>
  </si>
  <si>
    <t>Sheik Sharafat Hussain</t>
  </si>
  <si>
    <t>Puranmal Maheshwari</t>
  </si>
  <si>
    <t>Mohammad Ramjan Ali</t>
  </si>
  <si>
    <t>Hasibur Rahaman</t>
  </si>
  <si>
    <t>Ram Kingkor Singha</t>
  </si>
  <si>
    <t>Shudra Singha</t>
  </si>
  <si>
    <t>Suresh Singha</t>
  </si>
  <si>
    <t>Nikhil Chandra Sarkar</t>
  </si>
  <si>
    <t>Dipendra Barman</t>
  </si>
  <si>
    <t>Gourhari Barman</t>
  </si>
  <si>
    <t>Ananda Roy</t>
  </si>
  <si>
    <t>Narmada Roy</t>
  </si>
  <si>
    <t>Swapna Das</t>
  </si>
  <si>
    <t>Chatterjee Basanta Lal</t>
  </si>
  <si>
    <t>Abedin Zainal</t>
  </si>
  <si>
    <t>Pandey Jagannath</t>
  </si>
  <si>
    <t>Prohlad Sarkar</t>
  </si>
  <si>
    <t>Arabinda Chakraborty</t>
  </si>
  <si>
    <t>Lakshmi Ram Hembram</t>
  </si>
  <si>
    <t>Mardi Hakai</t>
  </si>
  <si>
    <t>Paresh Hasda</t>
  </si>
  <si>
    <t>Japan Hasda</t>
  </si>
  <si>
    <t>Khara Soren</t>
  </si>
  <si>
    <t>Gostha Behari Basak</t>
  </si>
  <si>
    <t>Sekhar Kumar Das Gupta</t>
  </si>
  <si>
    <t>Dwijendra Nath Ray</t>
  </si>
  <si>
    <t>Jawharlal Mahata</t>
  </si>
  <si>
    <t>Ashish Roy</t>
  </si>
  <si>
    <t>Gopi Nath Soren</t>
  </si>
  <si>
    <t>Mashi Charan Tudu</t>
  </si>
  <si>
    <t>Sital Chakraborty</t>
  </si>
  <si>
    <t>Mahbubul Hoque</t>
  </si>
  <si>
    <t>Razzak</t>
  </si>
  <si>
    <t>Md. Nausad Ali</t>
  </si>
  <si>
    <t>Gopalji Kedia</t>
  </si>
  <si>
    <t>Elias Razi</t>
  </si>
  <si>
    <t>Birenedra Kumar Maitra</t>
  </si>
  <si>
    <t>Subhash Chaudhury</t>
  </si>
  <si>
    <t>Abdul Wahed</t>
  </si>
  <si>
    <t>Subodh Chandra Misra</t>
  </si>
  <si>
    <t>Sajjad Ahmed</t>
  </si>
  <si>
    <t>Prahllad Chandra Singh</t>
  </si>
  <si>
    <t>Dwijen Roy</t>
  </si>
  <si>
    <t>Subhendun Kumar Choudhry</t>
  </si>
  <si>
    <t>Phani Bhusan Roy</t>
  </si>
  <si>
    <t>Swapan Mitra</t>
  </si>
  <si>
    <t>Ali Tafajul</t>
  </si>
  <si>
    <t>Tahiruddin Ahmed</t>
  </si>
  <si>
    <t>Subodh Chaudhuri</t>
  </si>
  <si>
    <t>Jokhilal Mandal</t>
  </si>
  <si>
    <t>Md. Mahidur Rahaman Mia</t>
  </si>
  <si>
    <t>Mamtaz Begum</t>
  </si>
  <si>
    <t>Humayoun Chowdhury</t>
  </si>
  <si>
    <t>Mandal Lakhindra</t>
  </si>
  <si>
    <t>Ahmmad Shamsuddin</t>
  </si>
  <si>
    <t>Promode Ranjan Bose</t>
  </si>
  <si>
    <t>Sasti Charan Ghosh</t>
  </si>
  <si>
    <t>Jerat Ali</t>
  </si>
  <si>
    <t>Yusuf Hossain</t>
  </si>
  <si>
    <t>Sasanka Pal</t>
  </si>
  <si>
    <t>Touab Ali</t>
  </si>
  <si>
    <t>Samarendra Das</t>
  </si>
  <si>
    <t>Sarkar Sudhangshu Sekhar</t>
  </si>
  <si>
    <t>Nrisinha Kumar Mondal</t>
  </si>
  <si>
    <t>Biswas Hazari</t>
  </si>
  <si>
    <t>Sk. Kamaluddin</t>
  </si>
  <si>
    <t>Badaruddin Ahmed</t>
  </si>
  <si>
    <t>Shyamsundar Bhattacharjee</t>
  </si>
  <si>
    <t>Niranjan Mookherjee</t>
  </si>
  <si>
    <t>Yean Ali</t>
  </si>
  <si>
    <t>Biswas Samanu</t>
  </si>
  <si>
    <t>Md. Mosharaf Hossain</t>
  </si>
  <si>
    <t>Sadhan Ray</t>
  </si>
  <si>
    <t>Sailen Adhicary</t>
  </si>
  <si>
    <t>Kazi Hafizur Rahman</t>
  </si>
  <si>
    <t>Chittaranjan Majumdar</t>
  </si>
  <si>
    <t>Pradip Majumdar</t>
  </si>
  <si>
    <t>Amiya Dutta</t>
  </si>
  <si>
    <t>Ataor Rahman</t>
  </si>
  <si>
    <t>Dedar Bakshi</t>
  </si>
  <si>
    <t>Prafulla Kuamr Sarkar</t>
  </si>
  <si>
    <t>Azizur Rahaman</t>
  </si>
  <si>
    <t>Abdul Kader</t>
  </si>
  <si>
    <t>A.K.M. Hazekul Alam</t>
  </si>
  <si>
    <t>Sk. Ali Murtaza</t>
  </si>
  <si>
    <t>Dutta Kashinath</t>
  </si>
  <si>
    <t>Adhikari Debes</t>
  </si>
  <si>
    <t>Subhendu Biswas</t>
  </si>
  <si>
    <t>Abdul Kader Khandakar</t>
  </si>
  <si>
    <t>Mondal Mozammel Hoque</t>
  </si>
  <si>
    <t>Sk. Imajuddin</t>
  </si>
  <si>
    <t>Gopal Ghosh</t>
  </si>
  <si>
    <t>Pranab Kumar Bondyopadhyay</t>
  </si>
  <si>
    <t>Sankar Das Paul</t>
  </si>
  <si>
    <t>Debabrata Bandapadhyay</t>
  </si>
  <si>
    <t>Abdus Sukur</t>
  </si>
  <si>
    <t>Benu Saudagar</t>
  </si>
  <si>
    <t>Timir Baran Bhaduri</t>
  </si>
  <si>
    <t>Nurual Islam Choudhury</t>
  </si>
  <si>
    <t>Syed Abdur Razzaque</t>
  </si>
  <si>
    <t>Nakari Chandra Majhi</t>
  </si>
  <si>
    <t>Bodhisatwa Mukhopadhyay</t>
  </si>
  <si>
    <t>Ali Hossain Mondal</t>
  </si>
  <si>
    <t>Jahangir Hossain</t>
  </si>
  <si>
    <t>Satyapada Bhattacharya</t>
  </si>
  <si>
    <t>Arabinda Mandal</t>
  </si>
  <si>
    <t>Chittaranjan Biswas</t>
  </si>
  <si>
    <t>Ranjit Kumar Bose</t>
  </si>
  <si>
    <t>Shaikh Khoda Bux</t>
  </si>
  <si>
    <t>Madhabendu Mahanta</t>
  </si>
  <si>
    <t>Abul Bashar Mandal</t>
  </si>
  <si>
    <t>Choudhury Abdus Samad</t>
  </si>
  <si>
    <t>Amir Chand Shaikh</t>
  </si>
  <si>
    <t>Shaijkh Korban</t>
  </si>
  <si>
    <t>Probodh Ranjan Rajwar</t>
  </si>
  <si>
    <t>Mustafizur Rahaman</t>
  </si>
  <si>
    <t>Rahman S.M. Fazlur</t>
  </si>
  <si>
    <t>Shibsankar Bandyopadhayay</t>
  </si>
  <si>
    <t>Sanatan Mandal</t>
  </si>
  <si>
    <t>Arun Biswas</t>
  </si>
  <si>
    <t>Supravat Biswas</t>
  </si>
  <si>
    <t>Sadhan Kumar Halder</t>
  </si>
  <si>
    <t>Jnanendra Nath Biswas</t>
  </si>
  <si>
    <t>Gopal Chandra Sarkar</t>
  </si>
  <si>
    <t>Biswarup Mukherjee</t>
  </si>
  <si>
    <t>Kashi Kant Maitra</t>
  </si>
  <si>
    <t>Sadhan Chattopadhy Y</t>
  </si>
  <si>
    <t>Bikas Pramanick</t>
  </si>
  <si>
    <t>Dilip Chunari</t>
  </si>
  <si>
    <t>Abu Taher Jangi</t>
  </si>
  <si>
    <t>Gouri Sankar Datta</t>
  </si>
  <si>
    <t>Amritendu Mukhopadhyay</t>
  </si>
  <si>
    <t>Bhabataran Adhikary</t>
  </si>
  <si>
    <t>Bibhuti Bhusan Bhadra</t>
  </si>
  <si>
    <t>Debi Prasad Basu</t>
  </si>
  <si>
    <t>Dilip Das (Pintoo)</t>
  </si>
  <si>
    <t>Asamanja De</t>
  </si>
  <si>
    <t>Kshownish Biswas</t>
  </si>
  <si>
    <t>Sukumar Mandal</t>
  </si>
  <si>
    <t>Anath Bandhu Biswas</t>
  </si>
  <si>
    <t>Shibesh Chandra Mandal</t>
  </si>
  <si>
    <t>Nitai Pada Sarkar</t>
  </si>
  <si>
    <t>Satish Biswas</t>
  </si>
  <si>
    <t>Benoy Chaterjee</t>
  </si>
  <si>
    <t>Gourchandra Kundu</t>
  </si>
  <si>
    <t>Chitta Ranjan Ray</t>
  </si>
  <si>
    <t>Narendre Nath Sarkkar</t>
  </si>
  <si>
    <t>Subhas Basu</t>
  </si>
  <si>
    <t>Dutta Ray Ranjit Kumar</t>
  </si>
  <si>
    <t>Das Phani Bhussan</t>
  </si>
  <si>
    <t>Nanigopal Malakar</t>
  </si>
  <si>
    <t>Upendre Nath Halder</t>
  </si>
  <si>
    <t>Apurba Majumdar</t>
  </si>
  <si>
    <t>Ashutosh Paul</t>
  </si>
  <si>
    <t>Ranjit Biswas</t>
  </si>
  <si>
    <t>Monoranjan Chakrabarty</t>
  </si>
  <si>
    <t>Mira Mitra</t>
  </si>
  <si>
    <t>Kanti Biswar</t>
  </si>
  <si>
    <t>Aliur Rahaman</t>
  </si>
  <si>
    <t>Swapan Kumar Das</t>
  </si>
  <si>
    <t>Pradip Mukherjee</t>
  </si>
  <si>
    <t>Biman Datta</t>
  </si>
  <si>
    <t>Nirode Roy Choudhury</t>
  </si>
  <si>
    <t>Dipak Roy</t>
  </si>
  <si>
    <t>Kshudiram Mondal</t>
  </si>
  <si>
    <t>Krishna Chatterjee</t>
  </si>
  <si>
    <t>Keshab Chandra Bhattacharya</t>
  </si>
  <si>
    <t>Chowdhury Mufidual Islam</t>
  </si>
  <si>
    <t>Dillon Sarkar</t>
  </si>
  <si>
    <t>Dulal Biswas</t>
  </si>
  <si>
    <t>Ashoke Krishna Dutt</t>
  </si>
  <si>
    <t>C.F. Ali</t>
  </si>
  <si>
    <t>Abdul Maleque</t>
  </si>
  <si>
    <t>Ashis Kumar Basu</t>
  </si>
  <si>
    <t>Tanmoy Mondal</t>
  </si>
  <si>
    <t>Nurjahan Begum</t>
  </si>
  <si>
    <t>Shaikh Shamsul Hoque</t>
  </si>
  <si>
    <t>A.K.M. Hassan Uzzaman</t>
  </si>
  <si>
    <t>Martaza Hossain</t>
  </si>
  <si>
    <t>Kartick Datta</t>
  </si>
  <si>
    <t>Basudev Sarkar</t>
  </si>
  <si>
    <t>Harasit Ghosh</t>
  </si>
  <si>
    <t>Anisur Rahaman Biswas</t>
  </si>
  <si>
    <t>Nibir Kumar Halder</t>
  </si>
  <si>
    <t>Quazi Abdul Gaffar</t>
  </si>
  <si>
    <t>Debi Prosad Nanda</t>
  </si>
  <si>
    <t>Narayandas Mukherjee</t>
  </si>
  <si>
    <t>Gazi Ghulam Maula</t>
  </si>
  <si>
    <t>Parameshwar Mandal</t>
  </si>
  <si>
    <t>Sekendar Kayal</t>
  </si>
  <si>
    <t>Amiya Bhusan Banerjee</t>
  </si>
  <si>
    <t>Gangadhar Pramanick</t>
  </si>
  <si>
    <t>Jagadish Chandra Kirtania</t>
  </si>
  <si>
    <t>Rabindra Nath Mondal</t>
  </si>
  <si>
    <t>Sudhangshu Sekhar Mondal</t>
  </si>
  <si>
    <t>Sudhir Kumar Mondal</t>
  </si>
  <si>
    <t>Sandhyakar Mondal</t>
  </si>
  <si>
    <t>Ganesh Mondal</t>
  </si>
  <si>
    <t>Sujit Mandal</t>
  </si>
  <si>
    <t>Bipinbehari Sardar</t>
  </si>
  <si>
    <t>Subhas Naskar</t>
  </si>
  <si>
    <t>Sreedhar Chandra Mandal</t>
  </si>
  <si>
    <t>Prabodh Purkait</t>
  </si>
  <si>
    <t>Kumud Bhattacherjee</t>
  </si>
  <si>
    <t>Deva Prasad Sarkar</t>
  </si>
  <si>
    <t>Latif Mistry</t>
  </si>
  <si>
    <t>Jalil Gazi</t>
  </si>
  <si>
    <t>Hemen Mojumdar</t>
  </si>
  <si>
    <t>Gobinda Chandra Naskar</t>
  </si>
  <si>
    <t>Shahanshah Jehangir Ghaffar</t>
  </si>
  <si>
    <t>Ahammad Nuruzzaman</t>
  </si>
  <si>
    <t>Seriful Alam Ishaque</t>
  </si>
  <si>
    <t>Jogendra Nath Halder</t>
  </si>
  <si>
    <t>Rameswer Pasman</t>
  </si>
  <si>
    <t>Sachin Mukherjee</t>
  </si>
  <si>
    <t>Sankar Gupta</t>
  </si>
  <si>
    <t>Ramkanta Mandal</t>
  </si>
  <si>
    <t>Mahadeb Naskar</t>
  </si>
  <si>
    <t>Abdul Wadud Shaik</t>
  </si>
  <si>
    <t>Amin Uddin Shaikh</t>
  </si>
  <si>
    <t>Provash Chandra Roy</t>
  </si>
  <si>
    <t>Amulya Das</t>
  </si>
  <si>
    <t>Santi Lal Chatterjee</t>
  </si>
  <si>
    <t>Uday Bose</t>
  </si>
  <si>
    <t>Balaram Goswami</t>
  </si>
  <si>
    <t>Sadhan Sarker</t>
  </si>
  <si>
    <t>Aruna Ghosh Dastidar</t>
  </si>
  <si>
    <t>Bimal Dhar</t>
  </si>
  <si>
    <t>Syed Golam Md.</t>
  </si>
  <si>
    <t>Chhedi Lal Singh</t>
  </si>
  <si>
    <t>Shamsuzzoha</t>
  </si>
  <si>
    <t>Dilip Ghose</t>
  </si>
  <si>
    <t>Mir Abdus Sayeed</t>
  </si>
  <si>
    <t>Md. Nour Buksh Molla</t>
  </si>
  <si>
    <t>Anil Haldar</t>
  </si>
  <si>
    <t>Kshitibhusan Roybarman</t>
  </si>
  <si>
    <t>Dinabandhu Bairagi</t>
  </si>
  <si>
    <t>Sakti Sadhan</t>
  </si>
  <si>
    <t>Sushil Mandal</t>
  </si>
  <si>
    <t>Nimai Das</t>
  </si>
  <si>
    <t>Gopal Barman</t>
  </si>
  <si>
    <t>Dibakar Ghosh</t>
  </si>
  <si>
    <t>Abdul Quiyam Molla</t>
  </si>
  <si>
    <t>Abdur Rouf Baidya</t>
  </si>
  <si>
    <t>Abdus Sobahan Gazi</t>
  </si>
  <si>
    <t>Shibdas Halder</t>
  </si>
  <si>
    <t>Ajit Kumar Naskar</t>
  </si>
  <si>
    <t>Mantu Mandal</t>
  </si>
  <si>
    <t>Nirmal Kanti Mondal</t>
  </si>
  <si>
    <t>Radhika Ranjan Pramanik</t>
  </si>
  <si>
    <t>Bimal Krishna Halder</t>
  </si>
  <si>
    <t>Renu Pada Halder</t>
  </si>
  <si>
    <t>Birendra Nath Halder</t>
  </si>
  <si>
    <t>Subhash Chandra Ray</t>
  </si>
  <si>
    <t>Pritis Kar</t>
  </si>
  <si>
    <t>Anukul Mandal</t>
  </si>
  <si>
    <t>Santosh Kumar Mandal</t>
  </si>
  <si>
    <t>Krishandhan Halder</t>
  </si>
  <si>
    <t>Renu Pada Das</t>
  </si>
  <si>
    <t>Gunadhar Maity</t>
  </si>
  <si>
    <t>Sudhansu Shekhar Kar</t>
  </si>
  <si>
    <t>Basudev Sautya</t>
  </si>
  <si>
    <t>Nalini Ranjan Das</t>
  </si>
  <si>
    <t>Hemanta Kumar Pramanik</t>
  </si>
  <si>
    <t>Hari Pada Sen</t>
  </si>
  <si>
    <t>Prabhanjan Kumar Mandal</t>
  </si>
  <si>
    <t>Chakraborty Parimal</t>
  </si>
  <si>
    <t>Sailesh Sinha</t>
  </si>
  <si>
    <t>Bhagwanji Thakur</t>
  </si>
  <si>
    <t>Prabir Bandopadhyay</t>
  </si>
  <si>
    <t>Dhillon Sarkar</t>
  </si>
  <si>
    <t>Sukharanjan Indu</t>
  </si>
  <si>
    <t>Ranjit Bhattacharyya</t>
  </si>
  <si>
    <t>Ajit Basu</t>
  </si>
  <si>
    <t>Nripen Chowdhury</t>
  </si>
  <si>
    <t>Atwari Dass</t>
  </si>
  <si>
    <t>Debi Ghosal</t>
  </si>
  <si>
    <t>Sitaram Gupta</t>
  </si>
  <si>
    <t>Rabindra Nath Guha</t>
  </si>
  <si>
    <t>Mrigen Lahiry</t>
  </si>
  <si>
    <t>Nihar Basu</t>
  </si>
  <si>
    <t>Daroga Roy</t>
  </si>
  <si>
    <t>Jamini Saha</t>
  </si>
  <si>
    <t>Sadhan Chakraborty</t>
  </si>
  <si>
    <t>Ajit Kumar Debnath</t>
  </si>
  <si>
    <t>Nirmal Ghosh</t>
  </si>
  <si>
    <t>Monoranjan Ghosh</t>
  </si>
  <si>
    <t>Som Nath Ghosh</t>
  </si>
  <si>
    <t>Tapan Chattopadhyay</t>
  </si>
  <si>
    <t>Satyen Kumar Ray</t>
  </si>
  <si>
    <t>Purnendu Bimol Dutta</t>
  </si>
  <si>
    <t>Radhika Ranjan Baneji</t>
  </si>
  <si>
    <t>Hari Sankar Chakravorty</t>
  </si>
  <si>
    <t>Tilak Ganguly</t>
  </si>
  <si>
    <t>Sambhu Nath Dutta</t>
  </si>
  <si>
    <t>Matish Roy</t>
  </si>
  <si>
    <t>Subrata Chatterjee</t>
  </si>
  <si>
    <t>Santi Ranjan Ghatak</t>
  </si>
  <si>
    <t>Debnandan Prasad</t>
  </si>
  <si>
    <t>Samir Chatterje</t>
  </si>
  <si>
    <t>Shyamal Bhattacharjee</t>
  </si>
  <si>
    <t>Parimal Chakrabarty</t>
  </si>
  <si>
    <t>Mani Prasad Singh</t>
  </si>
  <si>
    <t>Padma Raj Roy</t>
  </si>
  <si>
    <t>Buddadeb Bhattacharjee</t>
  </si>
  <si>
    <t>Prafullya Kanti Ghosh</t>
  </si>
  <si>
    <t>Kiran Chaudhuri</t>
  </si>
  <si>
    <t>Sharma Satyanarayan</t>
  </si>
  <si>
    <t>Satya Narayan Ashopa</t>
  </si>
  <si>
    <t>Jugal Kishore Jathalia</t>
  </si>
  <si>
    <t>Sarala Maheshwari</t>
  </si>
  <si>
    <t>Sagarmull Sharma</t>
  </si>
  <si>
    <t>Akhalar Alam</t>
  </si>
  <si>
    <t>Shiv Lochan Yadav</t>
  </si>
  <si>
    <t>Satish Chandra Vyas</t>
  </si>
  <si>
    <t>Dibakar Debnath</t>
  </si>
  <si>
    <t>Nooruddin Md. Jahangir</t>
  </si>
  <si>
    <t>Krishna Gopal Sinha</t>
  </si>
  <si>
    <t>Vishnu Kant Shashtri</t>
  </si>
  <si>
    <t>Deokinnandan Poddar</t>
  </si>
  <si>
    <t>Parikshit Raj Pandey</t>
  </si>
  <si>
    <t>Satyanarayan Arya</t>
  </si>
  <si>
    <t>Shekh Abdul Quddus</t>
  </si>
  <si>
    <t>Sachidanand Pandey</t>
  </si>
  <si>
    <t>Shyam Kanhaiya Singh</t>
  </si>
  <si>
    <t>Rajesh Khaitan</t>
  </si>
  <si>
    <t>Md. Salim Khan</t>
  </si>
  <si>
    <t>Ramendra Bhusan Singh</t>
  </si>
  <si>
    <t>Anindya Gopal Mitra</t>
  </si>
  <si>
    <t>Ananga Mohan Ash</t>
  </si>
  <si>
    <t>Nawab Khan Waryah</t>
  </si>
  <si>
    <t>Pravash Chandra Shyam</t>
  </si>
  <si>
    <t>Benoy Sankar Sinha Roy</t>
  </si>
  <si>
    <t>Lachman Das Daswani</t>
  </si>
  <si>
    <t>Zahurul Hoque</t>
  </si>
  <si>
    <t>Sisir Kumar Bose</t>
  </si>
  <si>
    <t>Keshab Kumar Agarwal</t>
  </si>
  <si>
    <t>Noor Ahmed</t>
  </si>
  <si>
    <t>Saugata Roy</t>
  </si>
  <si>
    <t>Sushil Majumder</t>
  </si>
  <si>
    <t>Nemai Ch. Datta</t>
  </si>
  <si>
    <t>Agarwal Durga Dutt</t>
  </si>
  <si>
    <t>Dilip Roy Chowdhury</t>
  </si>
  <si>
    <t>Ashok Kumar Bose</t>
  </si>
  <si>
    <t>Anup Kumar Chandra</t>
  </si>
  <si>
    <t>M.K. Ratanam</t>
  </si>
  <si>
    <t>Kartick Lal Ghosh</t>
  </si>
  <si>
    <t>Tapan Kumar Biswas</t>
  </si>
  <si>
    <t>Ashok Mukhopadhyaya</t>
  </si>
  <si>
    <t>Sadhana Sen (Chowdhary )</t>
  </si>
  <si>
    <t>Hoimi Basu</t>
  </si>
  <si>
    <t>Moloy Sanyal</t>
  </si>
  <si>
    <t>Devaprasad Chatterjee</t>
  </si>
  <si>
    <t>Datta Asim</t>
  </si>
  <si>
    <t>Santi Ray</t>
  </si>
  <si>
    <t>Tushar Kanti Dasgupta</t>
  </si>
  <si>
    <t>Jatin Chakraborty</t>
  </si>
  <si>
    <t>Nirmalendu Datta</t>
  </si>
  <si>
    <t>Amiruddin Ahmed</t>
  </si>
  <si>
    <t>Omar Farque</t>
  </si>
  <si>
    <t>Rabi Chowdhury</t>
  </si>
  <si>
    <t>Jayaprasad Jaiswal</t>
  </si>
  <si>
    <t>Bhabatosh Banik</t>
  </si>
  <si>
    <t>Ashok Bagchi</t>
  </si>
  <si>
    <t>Md. Nizamuddin</t>
  </si>
  <si>
    <t>Gangannath Biswas</t>
  </si>
  <si>
    <t>Ardhendu Sekhar Naskar</t>
  </si>
  <si>
    <t>Sumanta Kumar Hira</t>
  </si>
  <si>
    <t>Prema Nanda Bose</t>
  </si>
  <si>
    <t>Ashoke Deb</t>
  </si>
  <si>
    <t>Subrata Chattopadhyay</t>
  </si>
  <si>
    <t>Prasanta Das</t>
  </si>
  <si>
    <t>Nanda Gopal Bhattacharjee</t>
  </si>
  <si>
    <t>Sayed Quazmi</t>
  </si>
  <si>
    <t>Shahnawaz Alam</t>
  </si>
  <si>
    <t>Biren Mahanti</t>
  </si>
  <si>
    <t>Lakshmi Kant Dey</t>
  </si>
  <si>
    <t>Tapas Chatterjee</t>
  </si>
  <si>
    <t>Gomoti Prosad Giri</t>
  </si>
  <si>
    <t>Ajit Kumar Panja</t>
  </si>
  <si>
    <t>Dulaleswar Roy</t>
  </si>
  <si>
    <t>Shyamal Chakrabarty</t>
  </si>
  <si>
    <t>Guha Sunil Krishna</t>
  </si>
  <si>
    <t>Amarendra Nath Bhattacharya</t>
  </si>
  <si>
    <t>Rathindra Nath Roy</t>
  </si>
  <si>
    <t>Salendranath Ghosh</t>
  </si>
  <si>
    <t>Sarat Chandra Chattopadhyay</t>
  </si>
  <si>
    <t>Bani Kumar Singha</t>
  </si>
  <si>
    <t>Patit Paban Pathak</t>
  </si>
  <si>
    <t>Anil Baran Das</t>
  </si>
  <si>
    <t>Chittaranjan Dey</t>
  </si>
  <si>
    <t>Laltaprasad Astana</t>
  </si>
  <si>
    <t>Chittabrata Majumdar</t>
  </si>
  <si>
    <t>Ashoke Ghosh</t>
  </si>
  <si>
    <t>Durgadas Kanrar</t>
  </si>
  <si>
    <t>Sailendra Nath Hait</t>
  </si>
  <si>
    <t>Sureswar Datta</t>
  </si>
  <si>
    <t>Sudhin Kumar</t>
  </si>
  <si>
    <t>Ambica Banerjee</t>
  </si>
  <si>
    <t>Debkumar Ghosh</t>
  </si>
  <si>
    <t>Amiya Kumar Dutta</t>
  </si>
  <si>
    <t>Pralay Talukdar</t>
  </si>
  <si>
    <t>Bhab Silpi Gopal Dey</t>
  </si>
  <si>
    <t>Jibandhan Mukerji</t>
  </si>
  <si>
    <t>Birendra Kumar Chatterjee</t>
  </si>
  <si>
    <t>Utpal Bhowmick</t>
  </si>
  <si>
    <t>Kanailal Bhattacharya</t>
  </si>
  <si>
    <t>Lakshi Kanta Baidya</t>
  </si>
  <si>
    <t>Siddheswar Mukhopadhyay</t>
  </si>
  <si>
    <t>Nandlal Chakraborty</t>
  </si>
  <si>
    <t>Mahadeb Manna</t>
  </si>
  <si>
    <t>Nemai Porel</t>
  </si>
  <si>
    <t>M.Ansaruddin</t>
  </si>
  <si>
    <t>Swapan Roy</t>
  </si>
  <si>
    <t>Anwar Ali Sk.</t>
  </si>
  <si>
    <t>Badal Bag</t>
  </si>
  <si>
    <t>Nityananda Bhuniya</t>
  </si>
  <si>
    <t>Rajendra Nath Barik</t>
  </si>
  <si>
    <t>Bashri Bhuiya</t>
  </si>
  <si>
    <t>Gunakar Singh</t>
  </si>
  <si>
    <t>Raj Kumar Mondal</t>
  </si>
  <si>
    <t>Chandrahas Kayal</t>
  </si>
  <si>
    <t>Goas Mohammad Sk.</t>
  </si>
  <si>
    <t>Minati Adhikari</t>
  </si>
  <si>
    <t>Dilip Baitalik</t>
  </si>
  <si>
    <t>Sisir Kuamr Sen</t>
  </si>
  <si>
    <t>Gourhari Adak</t>
  </si>
  <si>
    <t>Banabehari Mirda</t>
  </si>
  <si>
    <t>Gita Ray</t>
  </si>
  <si>
    <t>Susanta Bhattacharjee</t>
  </si>
  <si>
    <t>Nerupama Chatterjee</t>
  </si>
  <si>
    <t>Naimai Mallik</t>
  </si>
  <si>
    <t>Kartick Sariket</t>
  </si>
  <si>
    <t>Alamohan Pakhira</t>
  </si>
  <si>
    <t>Nirod Baran Ghosh</t>
  </si>
  <si>
    <t>Ainuddin Sk.</t>
  </si>
  <si>
    <t>Tapan Kumar Bera</t>
  </si>
  <si>
    <t>Saroj Ranjan Karar</t>
  </si>
  <si>
    <t>Pannalal Maji</t>
  </si>
  <si>
    <t>Ganesh Chandra Hatui</t>
  </si>
  <si>
    <t>M.A. Latif</t>
  </si>
  <si>
    <t>Nisith Kamal</t>
  </si>
  <si>
    <t>Malin Ghose</t>
  </si>
  <si>
    <t>Kashi Nath Banerjee</t>
  </si>
  <si>
    <t>Amar Pal Sen (Paltu)</t>
  </si>
  <si>
    <t>Sukumar Ghosh</t>
  </si>
  <si>
    <t>Santasri Chattapadhyay</t>
  </si>
  <si>
    <t>Kunwar Akhen Protap Singh</t>
  </si>
  <si>
    <t>Amar Chowdhury</t>
  </si>
  <si>
    <t>Golap Martaza</t>
  </si>
  <si>
    <t>Chhote Lal Sharma</t>
  </si>
  <si>
    <t>Mehedi Hossain</t>
  </si>
  <si>
    <t>Probhad Chatterjee</t>
  </si>
  <si>
    <t>Prosanta Pakrashi</t>
  </si>
  <si>
    <t>Kamal Krishna Bhattacharjee</t>
  </si>
  <si>
    <t>Arun Kumar Goswami</t>
  </si>
  <si>
    <t>Tapan Debgupta</t>
  </si>
  <si>
    <t>Swaraj Mukhopadhyay</t>
  </si>
  <si>
    <t>Tripti Ratan Dutta</t>
  </si>
  <si>
    <t>Indumati Bhattacharyya</t>
  </si>
  <si>
    <t>Quazi Mohammed Monir</t>
  </si>
  <si>
    <t>Anil Bag</t>
  </si>
  <si>
    <t>Gopal Bandopadhaya</t>
  </si>
  <si>
    <t>Tarapada Sadhykhan</t>
  </si>
  <si>
    <t>Satish Mal</t>
  </si>
  <si>
    <t>Moulana Md. Ismail</t>
  </si>
  <si>
    <t>Chandersekhar Bank</t>
  </si>
  <si>
    <t>Balai Bandyopadhya</t>
  </si>
  <si>
    <t>Ram Kamal Dhara</t>
  </si>
  <si>
    <t>Chunnilal Chakraborty</t>
  </si>
  <si>
    <t>Bimal Kanti Ghosh</t>
  </si>
  <si>
    <t>Snehamoy Dutta</t>
  </si>
  <si>
    <t>Nitya Gopal Sen</t>
  </si>
  <si>
    <t>Ghosh Sambhu Charan</t>
  </si>
  <si>
    <t>Shib Shankar Aggarwalla</t>
  </si>
  <si>
    <t>Sanat Mazumdar</t>
  </si>
  <si>
    <t>Maitra Shibani</t>
  </si>
  <si>
    <t>Prabir Sengupta</t>
  </si>
  <si>
    <t>Nilmoni Mandal</t>
  </si>
  <si>
    <t>Abinash Pramanik</t>
  </si>
  <si>
    <t>Rampada Ghosh</t>
  </si>
  <si>
    <t>Haren Singha Roy</t>
  </si>
  <si>
    <t>Chakraborty Deb Narayan</t>
  </si>
  <si>
    <t>Lutfar Rahamam</t>
  </si>
  <si>
    <t>Kamal Kumar Mukherjee</t>
  </si>
  <si>
    <t>Brajo Gopal Neogy</t>
  </si>
  <si>
    <t>Guru Charan Manna</t>
  </si>
  <si>
    <t>Madan Mohan Paul</t>
  </si>
  <si>
    <t>Tapan Bera</t>
  </si>
  <si>
    <t>Ras Behari Khan</t>
  </si>
  <si>
    <t>Joydev Ghanti</t>
  </si>
  <si>
    <t>Bishnu Pada Bera</t>
  </si>
  <si>
    <t>Santi Mohun Roy</t>
  </si>
  <si>
    <t>Basudeb Hajra</t>
  </si>
  <si>
    <t>Sachindra Nath Hajra</t>
  </si>
  <si>
    <t>Ajoy Kumar Dey</t>
  </si>
  <si>
    <t>Chakarborti Ranjit (Chandan)</t>
  </si>
  <si>
    <t>Shiba Parsad Malick</t>
  </si>
  <si>
    <t>Darku Murmu</t>
  </si>
  <si>
    <t>Satya Ghoshal</t>
  </si>
  <si>
    <t>Umpati Chakraborty</t>
  </si>
  <si>
    <t>Durga Pada Santra</t>
  </si>
  <si>
    <t>Bag Nimai</t>
  </si>
  <si>
    <t>Prabhakar Sengupta</t>
  </si>
  <si>
    <t>Saha Ranjit</t>
  </si>
  <si>
    <t>Mahanta Sanandan Sharandeb</t>
  </si>
  <si>
    <t>Bera Sudir</t>
  </si>
  <si>
    <t>Prabhas Poodikar</t>
  </si>
  <si>
    <t>Manoranjan Ray</t>
  </si>
  <si>
    <t>Asutosh Chakraborty</t>
  </si>
  <si>
    <t>Chhaya Bera</t>
  </si>
  <si>
    <t>Amitava Das</t>
  </si>
  <si>
    <t>Jyoti Kumar Roy</t>
  </si>
  <si>
    <t>Omar Ali</t>
  </si>
  <si>
    <t>Bata Krishna Barman</t>
  </si>
  <si>
    <t>Parbati Nath Maity</t>
  </si>
  <si>
    <t>Arun Kanti Pramanick</t>
  </si>
  <si>
    <t>Amalendu Dolui</t>
  </si>
  <si>
    <t>Kalpana Das</t>
  </si>
  <si>
    <t>Pramanik Hari</t>
  </si>
  <si>
    <t>Biplab Roy Chowhury</t>
  </si>
  <si>
    <t>Swadesranjan Maji</t>
  </si>
  <si>
    <t>Milan Kuila</t>
  </si>
  <si>
    <t>Manab Bera</t>
  </si>
  <si>
    <t>Biswanath Mukherjee</t>
  </si>
  <si>
    <t>Ananta Ghorai</t>
  </si>
  <si>
    <t>Nakul Jana</t>
  </si>
  <si>
    <t>Bhushan Chandra Dolai</t>
  </si>
  <si>
    <t>Ramani Mohan Maity</t>
  </si>
  <si>
    <t>Dinabandu Mondal</t>
  </si>
  <si>
    <t>Santosh Kumar Khanra</t>
  </si>
  <si>
    <t>Shiv Nath Das</t>
  </si>
  <si>
    <t>Bhola Nath Das</t>
  </si>
  <si>
    <t>Prasanta Gayaen</t>
  </si>
  <si>
    <t>Ramesh Chandra Gharai</t>
  </si>
  <si>
    <t>Bhupal Panda</t>
  </si>
  <si>
    <t>Prabir Chandra Jana</t>
  </si>
  <si>
    <t>Bankim Behari Maity</t>
  </si>
  <si>
    <t>Apueba Kumar Dinda</t>
  </si>
  <si>
    <t>Das Mahapatra Netra Ranjan</t>
  </si>
  <si>
    <t>Ramkrishna Sarkar</t>
  </si>
  <si>
    <t>Prasanta Kumar Pradhran</t>
  </si>
  <si>
    <t>Gaunia Prasanta Kumar</t>
  </si>
  <si>
    <t>Lallbebari Das</t>
  </si>
  <si>
    <t>Mandal Sushanta</t>
  </si>
  <si>
    <t>Arabinda Manna</t>
  </si>
  <si>
    <t>Pal Rasbehari</t>
  </si>
  <si>
    <t>Nikhilesh Kumar Nanda</t>
  </si>
  <si>
    <t>Maity Mukul Bikash</t>
  </si>
  <si>
    <t>Satyabrata Maity</t>
  </si>
  <si>
    <t>Sukhendu Maity</t>
  </si>
  <si>
    <t>Deepak Mondal</t>
  </si>
  <si>
    <t>Adhikary Sisir</t>
  </si>
  <si>
    <t>Ashutosh Mishra</t>
  </si>
  <si>
    <t>Gadadhar Barik</t>
  </si>
  <si>
    <t>Srinath Chandra Maity</t>
  </si>
  <si>
    <t>Bimalkumar Mail</t>
  </si>
  <si>
    <t>Das Mahapatra Balai Lal</t>
  </si>
  <si>
    <t>Abanti Mishra</t>
  </si>
  <si>
    <t>Naresh Chandra Panigrahi</t>
  </si>
  <si>
    <t>Pahari Bibhuti</t>
  </si>
  <si>
    <t>Khan Samsul Alam</t>
  </si>
  <si>
    <t>Sinha Prabodh Chandra</t>
  </si>
  <si>
    <t>Animesh Maity</t>
  </si>
  <si>
    <t>Sadananda De</t>
  </si>
  <si>
    <t>Sahoo Prasanta</t>
  </si>
  <si>
    <t>Kiranmoy Nanda</t>
  </si>
  <si>
    <t>Chitta Ranjan Basu</t>
  </si>
  <si>
    <t>Ojha Janmejoy</t>
  </si>
  <si>
    <t>Adhikary Radhanathdas</t>
  </si>
  <si>
    <t>Lal Mohan Baskey</t>
  </si>
  <si>
    <t>Suryya Kanta Mahapatra</t>
  </si>
  <si>
    <t>Hemanta Kumar Jana</t>
  </si>
  <si>
    <t>Manas Bhunia</t>
  </si>
  <si>
    <t>Sukumar Das S/O Lakshmikanta</t>
  </si>
  <si>
    <t>Monoranjan Roy</t>
  </si>
  <si>
    <t>Bhabadeb Mondal</t>
  </si>
  <si>
    <t>Dwijendra Maity</t>
  </si>
  <si>
    <t>Manik Murmu</t>
  </si>
  <si>
    <t>Layek Md. Murmu</t>
  </si>
  <si>
    <t>Sukumar Das S/O Surendra</t>
  </si>
  <si>
    <t>Chunaram Mandi</t>
  </si>
  <si>
    <t>Rabindra Nath Bera</t>
  </si>
  <si>
    <t>Syed Moazzam Hosssain</t>
  </si>
  <si>
    <t>Prabhat Patra</t>
  </si>
  <si>
    <t>Kumar Himansu</t>
  </si>
  <si>
    <t>Arabinda Ghosh</t>
  </si>
  <si>
    <t>Panchana Sinha Roy</t>
  </si>
  <si>
    <t>Soren Madan</t>
  </si>
  <si>
    <t>Suvendu Mandal</t>
  </si>
  <si>
    <t>Duley Bibhuti</t>
  </si>
  <si>
    <t>Anadi Malla</t>
  </si>
  <si>
    <t>Rathidra Nath Sanyal</t>
  </si>
  <si>
    <t>Susil Mahata</t>
  </si>
  <si>
    <t>Kali Sadhan Mahata</t>
  </si>
  <si>
    <t>Padmalochan Chanda Roy</t>
  </si>
  <si>
    <t>Ghosh Phani Bhusan</t>
  </si>
  <si>
    <t>Khagen Singha Deb</t>
  </si>
  <si>
    <t>Kamakhya Ghosh</t>
  </si>
  <si>
    <t>Indra Mishra</t>
  </si>
  <si>
    <t>T. Kabu Rao</t>
  </si>
  <si>
    <t>Swadesh Ranjan Bag</t>
  </si>
  <si>
    <t>Pradip Kumar Patnaik</t>
  </si>
  <si>
    <t>Jatin Mitra</t>
  </si>
  <si>
    <t>Ashoke De</t>
  </si>
  <si>
    <t>Lakshmi Kanta Sen</t>
  </si>
  <si>
    <t>Sasanka Mahata</t>
  </si>
  <si>
    <t>Deben Das</t>
  </si>
  <si>
    <t>Sk.Siraj Ali</t>
  </si>
  <si>
    <t>Hansda Ratan</t>
  </si>
  <si>
    <t>Budhan Tudu</t>
  </si>
  <si>
    <t>Maheswar Murmu</t>
  </si>
  <si>
    <t>Anil Kumar Roymahapatra</t>
  </si>
  <si>
    <t>Khan Sirajuddin</t>
  </si>
  <si>
    <t>Panchanan Pradhan</t>
  </si>
  <si>
    <t>Bibhuti Bhusan De</t>
  </si>
  <si>
    <t>Bhim Tudu</t>
  </si>
  <si>
    <t>Chanda Roy Padmalolochan</t>
  </si>
  <si>
    <t>Padmalochan Saren</t>
  </si>
  <si>
    <t>Nagendra Nath Tudu</t>
  </si>
  <si>
    <t>Liba Chand Tudu</t>
  </si>
  <si>
    <t>Ananta Saren</t>
  </si>
  <si>
    <t>Jana Jugal Kumar</t>
  </si>
  <si>
    <t>De Sunil</t>
  </si>
  <si>
    <t>Manoranjan Mahata</t>
  </si>
  <si>
    <t>Birendra Bijoy Mahata Deb</t>
  </si>
  <si>
    <t>Abani Bhusan Satpati</t>
  </si>
  <si>
    <t>Tushar Tudu</t>
  </si>
  <si>
    <t>Narendra Nath Hansda</t>
  </si>
  <si>
    <t>Sambhu Nath Mandi</t>
  </si>
  <si>
    <t>Bibhuti Mudi</t>
  </si>
  <si>
    <t>Shital Ch. Hebram</t>
  </si>
  <si>
    <t>Kalipada Baskey</t>
  </si>
  <si>
    <t>Panchanan Soren</t>
  </si>
  <si>
    <t>Sudhangshu Sarkar Majhi</t>
  </si>
  <si>
    <t>Nilkamal Mahato</t>
  </si>
  <si>
    <t>Gopiballav Singh Deo</t>
  </si>
  <si>
    <t>Mahadev Roy</t>
  </si>
  <si>
    <t>Kamala Kanta Mahato</t>
  </si>
  <si>
    <t>Rupsing Majhi</t>
  </si>
  <si>
    <t>Swarit Kumar Chakrabarty</t>
  </si>
  <si>
    <t>Chandra Mohan Mahato</t>
  </si>
  <si>
    <t>Gandharba Singh Babu</t>
  </si>
  <si>
    <t>Khagendra Nath Goswami</t>
  </si>
  <si>
    <t>Ajit Prasad Mahata</t>
  </si>
  <si>
    <t>Kumar Subarsa</t>
  </si>
  <si>
    <t>K.P. Singh Deo</t>
  </si>
  <si>
    <t>Dhrubeswar Chttopadhaya</t>
  </si>
  <si>
    <t>Pashupati Mahato</t>
  </si>
  <si>
    <t>Sk. Yusuf</t>
  </si>
  <si>
    <t>Baidyanath Kaibarata</t>
  </si>
  <si>
    <t>Kumud Mahato</t>
  </si>
  <si>
    <t>Haru Mahato</t>
  </si>
  <si>
    <t>Amar Kumar Chatterjee</t>
  </si>
  <si>
    <t>Surgha Narayan Mahato</t>
  </si>
  <si>
    <t>Hari Pada Mahato</t>
  </si>
  <si>
    <t>Santi Ram Mahato</t>
  </si>
  <si>
    <t>Radha Raman Ghosh</t>
  </si>
  <si>
    <t>Sunil Mahato</t>
  </si>
  <si>
    <t>Sukumar Roy</t>
  </si>
  <si>
    <t>Kalipada Rajewar</t>
  </si>
  <si>
    <t>Hazari Prasad Rajwar</t>
  </si>
  <si>
    <t>Sailen Bouri</t>
  </si>
  <si>
    <t>Gobinda Bouri</t>
  </si>
  <si>
    <t>Sudhir Chandra Lohar</t>
  </si>
  <si>
    <t>Phani Bhusan Mondal</t>
  </si>
  <si>
    <t>Bijoy Bouri</t>
  </si>
  <si>
    <t>Durgadas Bouri</t>
  </si>
  <si>
    <t>Natabar Bagdi</t>
  </si>
  <si>
    <t>Subhash Chandra Patar</t>
  </si>
  <si>
    <t>Sakti Pada Mukherjee</t>
  </si>
  <si>
    <t>Bhikshakar Mahato</t>
  </si>
  <si>
    <t>Raj Rajeswari Prasad</t>
  </si>
  <si>
    <t>Bilam Chandra Murmu</t>
  </si>
  <si>
    <t>Bhola Nath Mahato</t>
  </si>
  <si>
    <t>Ambarish Mukherjee</t>
  </si>
  <si>
    <t>Asok Kumar Singha Mahata</t>
  </si>
  <si>
    <t>Ram Sebak Pati</t>
  </si>
  <si>
    <t>Kalipada Hembram</t>
  </si>
  <si>
    <t>Kalyani Prasad Singha Choudhury</t>
  </si>
  <si>
    <t>Dhananjoy Hansda</t>
  </si>
  <si>
    <t>Chittaranjan Mandi</t>
  </si>
  <si>
    <t>Labu Murmu</t>
  </si>
  <si>
    <t>Bhobatosh Saren</t>
  </si>
  <si>
    <t>Upen Kisku</t>
  </si>
  <si>
    <t>Rabindra Hansda</t>
  </si>
  <si>
    <t>Suchand Saren</t>
  </si>
  <si>
    <t>Anil Koyda</t>
  </si>
  <si>
    <t>Jaleswar Saren</t>
  </si>
  <si>
    <t>Rampada Mandi</t>
  </si>
  <si>
    <t>Bholanath Lohar</t>
  </si>
  <si>
    <t>Bauri Madan</t>
  </si>
  <si>
    <t>Krishna Chandra Murmu</t>
  </si>
  <si>
    <t>Aditya Singhababu</t>
  </si>
  <si>
    <t>Sasadhar Mahata</t>
  </si>
  <si>
    <t>Nanichora Bandyopadhyay</t>
  </si>
  <si>
    <t>Provat Sengupta</t>
  </si>
  <si>
    <t>Kanai Mondal</t>
  </si>
  <si>
    <t>Nalini Murmu</t>
  </si>
  <si>
    <t>Arun Patra</t>
  </si>
  <si>
    <t>Goswani Subhas</t>
  </si>
  <si>
    <t>Guiram Maji</t>
  </si>
  <si>
    <t>Bouri Nabani</t>
  </si>
  <si>
    <t>Krishnapada Mohanta</t>
  </si>
  <si>
    <t>Dilip Man</t>
  </si>
  <si>
    <t>Bhattcharya Lal Behari</t>
  </si>
  <si>
    <t>Dilip Ghosh</t>
  </si>
  <si>
    <t>Kashinath Mishra</t>
  </si>
  <si>
    <t>Kanak Chowdhuey</t>
  </si>
  <si>
    <t>Lakshmi Kanta Saren</t>
  </si>
  <si>
    <t>Mahadeb Barui</t>
  </si>
  <si>
    <t>Joydeb Pal</t>
  </si>
  <si>
    <t>Abul Hossain Mallick</t>
  </si>
  <si>
    <t>Susil Sinha</t>
  </si>
  <si>
    <t>Anil Mukhopadhyay</t>
  </si>
  <si>
    <t>Gour Chandra Bid</t>
  </si>
  <si>
    <t>Sabyasachi Roy</t>
  </si>
  <si>
    <t>Achintya Krishna Ray</t>
  </si>
  <si>
    <t>Akshoy Kumar Koley</t>
  </si>
  <si>
    <t>Gunadhar Choudhury</t>
  </si>
  <si>
    <t>Gour Ch. Lohar</t>
  </si>
  <si>
    <t>Sasthi Bauri</t>
  </si>
  <si>
    <t>Brij Bihar Tiwari</t>
  </si>
  <si>
    <t>Pralay Nachan Mondal</t>
  </si>
  <si>
    <t>Chhotelal Joshi</t>
  </si>
  <si>
    <t>Lakshan Sharma</t>
  </si>
  <si>
    <t>Amullya Bouri</t>
  </si>
  <si>
    <t>Sunil Ghosh</t>
  </si>
  <si>
    <t>Bhola Prasad Bhagat</t>
  </si>
  <si>
    <t>Hari Sankar Rai</t>
  </si>
  <si>
    <t>Chakraborty Taraknath</t>
  </si>
  <si>
    <t>Madhu Benerjee</t>
  </si>
  <si>
    <t>Bhabanitosh Mukherjee</t>
  </si>
  <si>
    <t>Sarasawati Devi</t>
  </si>
  <si>
    <t>Nimai Bouri</t>
  </si>
  <si>
    <t>Dhiraj Sain</t>
  </si>
  <si>
    <t>Ajt Chakrabarty</t>
  </si>
  <si>
    <t>Syed Samsad</t>
  </si>
  <si>
    <t>S.N. Lamba</t>
  </si>
  <si>
    <t>Shibdas Ghatak</t>
  </si>
  <si>
    <t>Braj Nandan Prosad</t>
  </si>
  <si>
    <t>Nani Gopal Bouri</t>
  </si>
  <si>
    <t>Samarendra Chakrababarty</t>
  </si>
  <si>
    <t>Banerjee Sukumar</t>
  </si>
  <si>
    <t>Bejoy Pal</t>
  </si>
  <si>
    <t>Sambhu Saw</t>
  </si>
  <si>
    <t>Lakshman Ruidas</t>
  </si>
  <si>
    <t>Hare Krishna Goswawami</t>
  </si>
  <si>
    <t>Niren Bouri</t>
  </si>
  <si>
    <t>Pradip Bhattacharya</t>
  </si>
  <si>
    <t>Santi Ranjan Mondal</t>
  </si>
  <si>
    <t>Haradhan Badyakar</t>
  </si>
  <si>
    <t>Kalyan Goswami</t>
  </si>
  <si>
    <t>Mukul Samanta</t>
  </si>
  <si>
    <t>Nirmal Sengupta</t>
  </si>
  <si>
    <t>Bejoy Bouri</t>
  </si>
  <si>
    <t>Dedidas Mukherjee</t>
  </si>
  <si>
    <t>R.K. Das</t>
  </si>
  <si>
    <t>Sudeb Roy</t>
  </si>
  <si>
    <t>Dilip Mazumdar</t>
  </si>
  <si>
    <t>Sarat Chandra Senapati</t>
  </si>
  <si>
    <t>Amal Maji</t>
  </si>
  <si>
    <t>Rath Tudu</t>
  </si>
  <si>
    <t>Baren Roy</t>
  </si>
  <si>
    <t>Shib Narayan Saha</t>
  </si>
  <si>
    <t>Lakshi Narayan Saha</t>
  </si>
  <si>
    <t>Chanchal Kumar Mondal</t>
  </si>
  <si>
    <t>Sreedhar Malik</t>
  </si>
  <si>
    <t>Barun Chandra Chatterjee</t>
  </si>
  <si>
    <t>Sayed Md. Masih</t>
  </si>
  <si>
    <t>Syed Golam Ibrahim Ali</t>
  </si>
  <si>
    <t>Kalipada Mondal</t>
  </si>
  <si>
    <t>Himanshu Baran Roy</t>
  </si>
  <si>
    <t>Sen Deb Ranjan</t>
  </si>
  <si>
    <t>Sk. Rahul Amin</t>
  </si>
  <si>
    <t>Lakshmi Narayan Rej</t>
  </si>
  <si>
    <t>Goswami Ramnarayan</t>
  </si>
  <si>
    <t>Moslem Kha</t>
  </si>
  <si>
    <t>Hari Prasad Chatterjee</t>
  </si>
  <si>
    <t>Shyamdas Banerjee</t>
  </si>
  <si>
    <t>Chowdhury Benoy Krishna</t>
  </si>
  <si>
    <t>Manoranjan Pramanik</t>
  </si>
  <si>
    <t>Renuka Mitra</t>
  </si>
  <si>
    <t>Madan Bhattacharya</t>
  </si>
  <si>
    <t>Basu Rash Behari</t>
  </si>
  <si>
    <t>Chottapadhyay Sukumar</t>
  </si>
  <si>
    <t>Dhirendra Nath Chatterjee</t>
  </si>
  <si>
    <t>Prasanta Kumar Patra</t>
  </si>
  <si>
    <t>Satyacharan Maji</t>
  </si>
  <si>
    <t>Hrishikesh Ray</t>
  </si>
  <si>
    <t>Ananda Mohan Ghosh</t>
  </si>
  <si>
    <t>Sabyasachi Samanta</t>
  </si>
  <si>
    <t>Moharani Konar</t>
  </si>
  <si>
    <t>Gopal Garai</t>
  </si>
  <si>
    <t>Sudhir Ghosh</t>
  </si>
  <si>
    <t>Anju Kar</t>
  </si>
  <si>
    <t>Mondal Mansur Alam</t>
  </si>
  <si>
    <t>S.A.M. Habibullah</t>
  </si>
  <si>
    <t>Tuhim Samanta</t>
  </si>
  <si>
    <t>Hemanta Roy</t>
  </si>
  <si>
    <t>Binod Behari Debnath</t>
  </si>
  <si>
    <t>Manabendra Kumar Roy</t>
  </si>
  <si>
    <t>Monoranjan Nath</t>
  </si>
  <si>
    <t>Mahadeb Dalal</t>
  </si>
  <si>
    <t>Ganguly Subhasis</t>
  </si>
  <si>
    <t>Subrata Mukhopadhyay</t>
  </si>
  <si>
    <t>Choudhury Muluk Chand</t>
  </si>
  <si>
    <t>Seikh Borsed</t>
  </si>
  <si>
    <t>Lal Mohan Saha</t>
  </si>
  <si>
    <t>Sib Kinkar Saha</t>
  </si>
  <si>
    <t>Pradyot Kumar Hati</t>
  </si>
  <si>
    <t>Nisinath Sen</t>
  </si>
  <si>
    <t>Sisir Dutta</t>
  </si>
  <si>
    <t>Sunil Majumder</t>
  </si>
  <si>
    <t>Syed Bazley Moula</t>
  </si>
  <si>
    <t>Md. Sirajul Hoque</t>
  </si>
  <si>
    <t>Bauri Nabagopal</t>
  </si>
  <si>
    <t>Basudeb Chakraborti</t>
  </si>
  <si>
    <t>Prativa Mukherjee</t>
  </si>
  <si>
    <t>Keshab Das</t>
  </si>
  <si>
    <t>Chattaraj Suniti</t>
  </si>
  <si>
    <t>Phani Bhusan Sarkar</t>
  </si>
  <si>
    <t>Aloke Sadhu</t>
  </si>
  <si>
    <t>Dhiren Sen</t>
  </si>
  <si>
    <t>Kamalakant Mondal</t>
  </si>
  <si>
    <t>Dhirendra Let</t>
  </si>
  <si>
    <t>Satya Ranajn Das</t>
  </si>
  <si>
    <t>Kumarish Guin</t>
  </si>
  <si>
    <t>Gunakar Sarkar</t>
  </si>
  <si>
    <t>Sasanka Sekhar Mondal</t>
  </si>
  <si>
    <t>Baidyanath Mal</t>
  </si>
  <si>
    <t>Bangshibadan Mondal</t>
  </si>
  <si>
    <t>Mahammad Badruddoza</t>
  </si>
  <si>
    <t>Mahatab Hossain</t>
  </si>
  <si>
    <t>Rabindranath Banerjee</t>
  </si>
  <si>
    <t>Mahiuddin Ahamed Banerjee</t>
  </si>
  <si>
    <t>Sattik Kumar Roy</t>
  </si>
  <si>
    <t>Gokulendu Das</t>
  </si>
  <si>
    <t>Jaladhar Dutta</t>
  </si>
  <si>
    <t>Rafiqul Hassan</t>
  </si>
  <si>
    <t>Jadu Nath Sarkar</t>
  </si>
  <si>
    <t>Abiram Roy</t>
  </si>
  <si>
    <t>Madhu Sudan Roy</t>
  </si>
  <si>
    <t>Sada Kanta</t>
  </si>
  <si>
    <t>Sachindra Nath Barman</t>
  </si>
  <si>
    <t>Sabita Roy</t>
  </si>
  <si>
    <t>Jatindra Nath Barman</t>
  </si>
  <si>
    <t>Santosh Kumar Nandi</t>
  </si>
  <si>
    <t>Kamaleswar Sarkar</t>
  </si>
  <si>
    <t>Shyamal Krishna Sarkar</t>
  </si>
  <si>
    <t>Mihir Kumar Goswami</t>
  </si>
  <si>
    <t>Sayad Osman Gani</t>
  </si>
  <si>
    <t>Bablu Barman</t>
  </si>
  <si>
    <t>Monohari Barman</t>
  </si>
  <si>
    <t>Alok Kumar Nandy</t>
  </si>
  <si>
    <t>Haribala Roy</t>
  </si>
  <si>
    <t>Mani Bhusan Singha Sarkar</t>
  </si>
  <si>
    <t>Amalendu Deb</t>
  </si>
  <si>
    <t>Dalendra Roy</t>
  </si>
  <si>
    <t>Surendra Nath Roy</t>
  </si>
  <si>
    <t>Isore Sisir</t>
  </si>
  <si>
    <t>Khagendra Nath Thakur</t>
  </si>
  <si>
    <t>Subodh Barwa</t>
  </si>
  <si>
    <t>Buluram Pradhan</t>
  </si>
  <si>
    <t>Probhat Adhikari</t>
  </si>
  <si>
    <t>Jagannath Biswas</t>
  </si>
  <si>
    <t>Debabrata Chatterjee</t>
  </si>
  <si>
    <t>Sadananda Roy</t>
  </si>
  <si>
    <t>Santosh Barman</t>
  </si>
  <si>
    <t>Lalit Mohan Roy</t>
  </si>
  <si>
    <t>Jagendra Nath Singha Roy</t>
  </si>
  <si>
    <t>Subhash Karjee</t>
  </si>
  <si>
    <t>Tuna Toppo</t>
  </si>
  <si>
    <t>Jatindramohan Mandal</t>
  </si>
  <si>
    <t>Juran Chandra Sarkar</t>
  </si>
  <si>
    <t>Nripendra Nath Roy</t>
  </si>
  <si>
    <t>Dasarath Oraon</t>
  </si>
  <si>
    <t>Bhadya Oraon</t>
  </si>
  <si>
    <t>Sukra Oraon</t>
  </si>
  <si>
    <t>Sanat Chandra Roy</t>
  </si>
  <si>
    <t>Bijay Krishna Mohanta</t>
  </si>
  <si>
    <t>Atul Roy</t>
  </si>
  <si>
    <t>Bhaben Burman</t>
  </si>
  <si>
    <t>Shyamal Basunia</t>
  </si>
  <si>
    <t>Manmatha Roy Basunia</t>
  </si>
  <si>
    <t>Arjun Oraon</t>
  </si>
  <si>
    <t>Birya Lakra</t>
  </si>
  <si>
    <t>Aao Kalandi</t>
  </si>
  <si>
    <t>Minu Deb</t>
  </si>
  <si>
    <t>Nurul Alam Mahammed</t>
  </si>
  <si>
    <t>Sabal Chandra Das</t>
  </si>
  <si>
    <t>Kallol Basu</t>
  </si>
  <si>
    <t>Sudhan Raha</t>
  </si>
  <si>
    <t>Bablu Sarkar</t>
  </si>
  <si>
    <t>Sachindra Nath Roy</t>
  </si>
  <si>
    <t>Kshitish Chandra Mandal</t>
  </si>
  <si>
    <t>Haridas Roy Sarkar</t>
  </si>
  <si>
    <t>Kalicharan Roy</t>
  </si>
  <si>
    <t>Mohansing Rai</t>
  </si>
  <si>
    <t>Kishor Guruna</t>
  </si>
  <si>
    <t>Rajgopal Bhandari</t>
  </si>
  <si>
    <t>Diamond Muthey</t>
  </si>
  <si>
    <t>Tularam Rai</t>
  </si>
  <si>
    <t>Sunu Rai</t>
  </si>
  <si>
    <t>A. N. Pradhan</t>
  </si>
  <si>
    <t>Harka Bahadur Rai</t>
  </si>
  <si>
    <t>Suresh Chandra Kundu</t>
  </si>
  <si>
    <t>Nath Tanka Nath</t>
  </si>
  <si>
    <t>Prasanta Nandy</t>
  </si>
  <si>
    <t>Gour Chakroborty</t>
  </si>
  <si>
    <t>Oraon Maturam (Orawn Mannuram)</t>
  </si>
  <si>
    <t>Bandhan Uraon</t>
  </si>
  <si>
    <t>Pandoo Baraik</t>
  </si>
  <si>
    <t>Patras Minj</t>
  </si>
  <si>
    <t>Santi Sarkar (Munda)</t>
  </si>
  <si>
    <t>Iswar Chandra Tirky</t>
  </si>
  <si>
    <t>Prakash Minj</t>
  </si>
  <si>
    <t>Adhir Chatterjee</t>
  </si>
  <si>
    <t>Shiekh Jalaluddin Ahmad</t>
  </si>
  <si>
    <t>Mahamudin</t>
  </si>
  <si>
    <t>Mahamaddin Ahmed</t>
  </si>
  <si>
    <t>Tarani Kanta Singha</t>
  </si>
  <si>
    <t>Agarwal Chouthmal</t>
  </si>
  <si>
    <t>Chowdhury Mohammad Abdul Karim</t>
  </si>
  <si>
    <t>Md. Faruque Azam</t>
  </si>
  <si>
    <t>Mohammad Shamsul Juda</t>
  </si>
  <si>
    <t>Kalipada Ghosh</t>
  </si>
  <si>
    <t>Pooranmal Maheswari</t>
  </si>
  <si>
    <t>Nizamuddin Ahamed</t>
  </si>
  <si>
    <t>Mohammad Ranjan Ali</t>
  </si>
  <si>
    <t>Amarendra Nath Singha</t>
  </si>
  <si>
    <t>Naba Kumar Singha</t>
  </si>
  <si>
    <t>Md. Faruque Adil</t>
  </si>
  <si>
    <t>Chowdhury Ratan Kumar</t>
  </si>
  <si>
    <t>Haji Sajjad Hossain</t>
  </si>
  <si>
    <t>Suresh Chandra Singha</t>
  </si>
  <si>
    <t>Joynanda Deb Sharma</t>
  </si>
  <si>
    <t>Anitya Ranjan Ray</t>
  </si>
  <si>
    <t>Barman Dipendra</t>
  </si>
  <si>
    <t>Rajani Kanta Sarkar</t>
  </si>
  <si>
    <t>Debendra Nath Roy</t>
  </si>
  <si>
    <t>Binonda Barman</t>
  </si>
  <si>
    <t>Ramani Kanta Deb Sarma</t>
  </si>
  <si>
    <t>Prabhat Ranjan Roy</t>
  </si>
  <si>
    <t>Sarkar Dhirendra Nath</t>
  </si>
  <si>
    <t>Roy Narmada</t>
  </si>
  <si>
    <t>Swadesh Chaki</t>
  </si>
  <si>
    <t>Rabindra Nath Marmu</t>
  </si>
  <si>
    <t>Prahlad Sarkar</t>
  </si>
  <si>
    <t>Ashish Kumar Majumder</t>
  </si>
  <si>
    <t>Ahamed Moslihuddin</t>
  </si>
  <si>
    <t>Minati Ghosh</t>
  </si>
  <si>
    <t>Binay Chandra Paham</t>
  </si>
  <si>
    <t>Hembram Bhola</t>
  </si>
  <si>
    <t>Kisku Bhola</t>
  </si>
  <si>
    <t>Japan Bhonajala</t>
  </si>
  <si>
    <t>Abul Khayer Sarkar</t>
  </si>
  <si>
    <t>Gopendra Nath Roy</t>
  </si>
  <si>
    <t>Kali Pada Ghosh</t>
  </si>
  <si>
    <t>Pranabesh Choudhury</t>
  </si>
  <si>
    <t>Prafulla Sarkar</t>
  </si>
  <si>
    <t>Afrabuddin Sarkar</t>
  </si>
  <si>
    <t>Dwijendra Mondal</t>
  </si>
  <si>
    <t>Joharlal Mahoto</t>
  </si>
  <si>
    <t>Nitya Nanda Baraman</t>
  </si>
  <si>
    <t>Madhab Chandra Roy</t>
  </si>
  <si>
    <t>Nimai Chand Murmu</t>
  </si>
  <si>
    <t>Moshi Charan Tudu</t>
  </si>
  <si>
    <t>Chutka Tudu</t>
  </si>
  <si>
    <t>Naba Kumar Hembram</t>
  </si>
  <si>
    <t>Suphal Murmu</t>
  </si>
  <si>
    <t>Mahbubul Haque</t>
  </si>
  <si>
    <t>Bimal Kedia</t>
  </si>
  <si>
    <t>Dhirendra Das</t>
  </si>
  <si>
    <t>Elias Raji</t>
  </si>
  <si>
    <t>Birendra Kumar Mitra</t>
  </si>
  <si>
    <t>Samar Mukhherjee</t>
  </si>
  <si>
    <t>Solaiman</t>
  </si>
  <si>
    <t>Mumtaz Begum</t>
  </si>
  <si>
    <t>Ajit Kumar Mondal</t>
  </si>
  <si>
    <t>Probhakar Das</t>
  </si>
  <si>
    <t>Uttam Misra</t>
  </si>
  <si>
    <t>Shyamal Kanti Biswas</t>
  </si>
  <si>
    <t>Durlav Chandra Biswas</t>
  </si>
  <si>
    <t>Subhendu Chowdhury</t>
  </si>
  <si>
    <t>Sajjad</t>
  </si>
  <si>
    <t>Nirmal Das</t>
  </si>
  <si>
    <t>Asadul Sardar</t>
  </si>
  <si>
    <t>Sukhendu Sekhar Roy</t>
  </si>
  <si>
    <t>Jatindra Nath Ghosh</t>
  </si>
  <si>
    <t>Asok Kundu</t>
  </si>
  <si>
    <t>Mahatapuddin</t>
  </si>
  <si>
    <t>Bibhuti Bhusan Bhattacharya</t>
  </si>
  <si>
    <t>Subodh Chowdhuari</t>
  </si>
  <si>
    <t>Kowsar Ali</t>
  </si>
  <si>
    <t>Sarkar Bejoy</t>
  </si>
  <si>
    <t>Nakul Chandra Mondal</t>
  </si>
  <si>
    <t>Sk Farun</t>
  </si>
  <si>
    <t>Gangashyam Mondal</t>
  </si>
  <si>
    <t>Ahmed Samsuddin</t>
  </si>
  <si>
    <t>Dinesh Joardar</t>
  </si>
  <si>
    <t>Maulana Azizur Rahman</t>
  </si>
  <si>
    <t>Sasti Charan</t>
  </si>
  <si>
    <t>Mainul Shaikh</t>
  </si>
  <si>
    <t>Yead Ali</t>
  </si>
  <si>
    <t>Mortuj Ali</t>
  </si>
  <si>
    <t>Humayun Reza</t>
  </si>
  <si>
    <t>Biswas Wazed Ali</t>
  </si>
  <si>
    <t>Md Sohorab</t>
  </si>
  <si>
    <t>Mal Meghnad</t>
  </si>
  <si>
    <t>Paresh Nath Das</t>
  </si>
  <si>
    <t>Mainal Kanti Ghose</t>
  </si>
  <si>
    <t>Abu Khaled</t>
  </si>
  <si>
    <t>Ramesh Chandra Sinha</t>
  </si>
  <si>
    <t>Jalep Hussian</t>
  </si>
  <si>
    <t>Ahammad Kazimuddin</t>
  </si>
  <si>
    <t>Sadhan Roy</t>
  </si>
  <si>
    <t>Mojibur Rahaman</t>
  </si>
  <si>
    <t>Syed Nawab Jani Meerja</t>
  </si>
  <si>
    <t>Alam Samsul</t>
  </si>
  <si>
    <t>Amiya Singha Roy</t>
  </si>
  <si>
    <t>Birendra Narayan Roy</t>
  </si>
  <si>
    <t>Sajem Ali</t>
  </si>
  <si>
    <t>Nakshed Ali Mondal</t>
  </si>
  <si>
    <t>Abbas Ali</t>
  </si>
  <si>
    <t>Ray Madan Mohan</t>
  </si>
  <si>
    <t>Mannan Hossain</t>
  </si>
  <si>
    <t>Madhab Chandro Sardar</t>
  </si>
  <si>
    <t>Naba Kumar Sarkar</t>
  </si>
  <si>
    <t>Ahia Mandal</t>
  </si>
  <si>
    <t>Narendra Nath Biswas</t>
  </si>
  <si>
    <t>Mondal Israil</t>
  </si>
  <si>
    <t>Mosharaf Hossain</t>
  </si>
  <si>
    <t>Ekramul Hoque Biswas</t>
  </si>
  <si>
    <t>Abdul Bari Mahammad</t>
  </si>
  <si>
    <t>Azizul Mandal</t>
  </si>
  <si>
    <t>Adhikary Debes Chandra</t>
  </si>
  <si>
    <t>Harun Ali Rashid</t>
  </si>
  <si>
    <t>Khandakar Mahammad Hossain</t>
  </si>
  <si>
    <t>Naba Kumar Adikari</t>
  </si>
  <si>
    <t>Biswas Subhendu</t>
  </si>
  <si>
    <t>A.K.M.Hazekul Alam</t>
  </si>
  <si>
    <t>Madan Sarkar</t>
  </si>
  <si>
    <t>Mozammel Hoque</t>
  </si>
  <si>
    <t>Minati Sarkar</t>
  </si>
  <si>
    <t>Pranab Kumar Bandapadhyay</t>
  </si>
  <si>
    <t>A.B.Md.Ali Jinnah</t>
  </si>
  <si>
    <t>Mia Abdus Sukur</t>
  </si>
  <si>
    <t>Pran Kumar Saha</t>
  </si>
  <si>
    <t>Timir Baran Bashduri</t>
  </si>
  <si>
    <t>Nowshad Ali Shaikh</t>
  </si>
  <si>
    <t>Nurul Islam Choudhury</t>
  </si>
  <si>
    <t>Ardhendu Saha</t>
  </si>
  <si>
    <t>Sinha Bebasis</t>
  </si>
  <si>
    <t>Bankim Trivedi</t>
  </si>
  <si>
    <t>Syed Wahed Reza</t>
  </si>
  <si>
    <t>Ajit Kumar Mandal</t>
  </si>
  <si>
    <t>Ashok Saha</t>
  </si>
  <si>
    <t>Abdul Matin Saikh</t>
  </si>
  <si>
    <t>Khondakar Golan Kabir</t>
  </si>
  <si>
    <t>Jiten Das</t>
  </si>
  <si>
    <t>Shashti Charan Mal</t>
  </si>
  <si>
    <t>Gadadhar Ghosh</t>
  </si>
  <si>
    <t>Dulal Chandra Gosh</t>
  </si>
  <si>
    <t>Jitendranath Roy</t>
  </si>
  <si>
    <t>Bairabendra Narayan</t>
  </si>
  <si>
    <t>Radha Mohan Dey</t>
  </si>
  <si>
    <t>Sk.Sahajuddin</t>
  </si>
  <si>
    <t>Praphulla Kumar Banerjee</t>
  </si>
  <si>
    <t>Khairul Khondakar</t>
  </si>
  <si>
    <t>Satya Pada Bhattacharyya</t>
  </si>
  <si>
    <t>Chittaranjan Biswas (Rahamatpur Colony)</t>
  </si>
  <si>
    <t>Biswas Chittaranjan(Anandapally)</t>
  </si>
  <si>
    <t>Paresh Roy</t>
  </si>
  <si>
    <t>Ranjit Kumar Basu</t>
  </si>
  <si>
    <t>Sk. Abdul Kuddus</t>
  </si>
  <si>
    <t>Haladhar Pramanick</t>
  </si>
  <si>
    <t>Ali Moulana Jaber</t>
  </si>
  <si>
    <t>Agarwala Biswanath</t>
  </si>
  <si>
    <t>Khada Ray Shaikh</t>
  </si>
  <si>
    <t>Kumaresh Chandra Biswas</t>
  </si>
  <si>
    <t>Nirapada Biswas</t>
  </si>
  <si>
    <t>Shaikh Kurban Ali</t>
  </si>
  <si>
    <t>Mir Fakir Mohammed</t>
  </si>
  <si>
    <t>Kallon Khan</t>
  </si>
  <si>
    <t>Sinha Santosh Kumar</t>
  </si>
  <si>
    <t>Shaikh Suruchand Ali</t>
  </si>
  <si>
    <t>Harun-Li-Rasid Shaik</t>
  </si>
  <si>
    <t>Shaikh Harrooj Ali</t>
  </si>
  <si>
    <t>Ajit Kumar Saha</t>
  </si>
  <si>
    <t>Ghosh Debsaran</t>
  </si>
  <si>
    <t>S.M. Fazlur Rahaman</t>
  </si>
  <si>
    <t>Shajahan Mandal</t>
  </si>
  <si>
    <t>Krishna Chandra Haldar</t>
  </si>
  <si>
    <t>Khan Abdur Rahaman</t>
  </si>
  <si>
    <t>Gopinath Adhikary</t>
  </si>
  <si>
    <t>Santi Kusum Dutta (Chunilal)</t>
  </si>
  <si>
    <t>Mir Qusem</t>
  </si>
  <si>
    <t>Bikash Biswas</t>
  </si>
  <si>
    <t>Balen Halder</t>
  </si>
  <si>
    <t>Suprawat Biswas</t>
  </si>
  <si>
    <t>Sripati Ranjan Chaudhury</t>
  </si>
  <si>
    <t>Nayan Chandra Sarkar</t>
  </si>
  <si>
    <t>Durgadas Baral</t>
  </si>
  <si>
    <t>Vivieknanda Biswas</t>
  </si>
  <si>
    <t>Biswarup Mukhopadhyay</t>
  </si>
  <si>
    <t>Amal Tarafdar</t>
  </si>
  <si>
    <t>Sadhan Chattopadhyay</t>
  </si>
  <si>
    <t>Aloke Ghosal</t>
  </si>
  <si>
    <t>Utpal Rudra</t>
  </si>
  <si>
    <t>Subodh Majumdar</t>
  </si>
  <si>
    <t>Gori Sankar Dutta</t>
  </si>
  <si>
    <t>Satis Debnath</t>
  </si>
  <si>
    <t>Biswanath Mitra</t>
  </si>
  <si>
    <t>Mahabir Mukherjee</t>
  </si>
  <si>
    <t>Kesto Ghosh</t>
  </si>
  <si>
    <t>Ajay De</t>
  </si>
  <si>
    <t>Satyaranjan Roy</t>
  </si>
  <si>
    <t>Shashanka Sherkhar Biswas</t>
  </si>
  <si>
    <t>Bipad Bhanjan Biswas</t>
  </si>
  <si>
    <t>Ramendra Nath Biswas</t>
  </si>
  <si>
    <t>Binay Krishna Biswas</t>
  </si>
  <si>
    <t>Hirendra Roy</t>
  </si>
  <si>
    <t>Subhash Chandra Sarkar</t>
  </si>
  <si>
    <t>Gouri Shankar Das</t>
  </si>
  <si>
    <t>Binoy Biswas</t>
  </si>
  <si>
    <t>Santanu Bhowamik</t>
  </si>
  <si>
    <t>Subhash Basu</t>
  </si>
  <si>
    <t>Ranjit Kumar Ghosh</t>
  </si>
  <si>
    <t>Balai Mondal</t>
  </si>
  <si>
    <t>Abedin Joynal Minya</t>
  </si>
  <si>
    <t>Niranjan Pal</t>
  </si>
  <si>
    <t>N.K.Biswas</t>
  </si>
  <si>
    <t>Dilip Roy</t>
  </si>
  <si>
    <t>Nani Gopal Malakar</t>
  </si>
  <si>
    <t>Subhash Chandar Biswas</t>
  </si>
  <si>
    <t>Charumihir Sarkar</t>
  </si>
  <si>
    <t>Ashutosh Mazumdar</t>
  </si>
  <si>
    <t>Prodyut Biswas</t>
  </si>
  <si>
    <t>Paramananda Haldar</t>
  </si>
  <si>
    <t>Ajit Biswas</t>
  </si>
  <si>
    <t>Bisweswar Mandal</t>
  </si>
  <si>
    <t>Bhupen Seth</t>
  </si>
  <si>
    <t>Subatra Chatterjee</t>
  </si>
  <si>
    <t>Pranab Chaudhury</t>
  </si>
  <si>
    <t>Kanti Biswas</t>
  </si>
  <si>
    <t>Debashis Dhar</t>
  </si>
  <si>
    <t>Tapan Mitra</t>
  </si>
  <si>
    <t>Sankar Ghosh</t>
  </si>
  <si>
    <t>Rasomay Mondal</t>
  </si>
  <si>
    <t>Sk.Md.Hafizul Islam</t>
  </si>
  <si>
    <t>Kamal Sen Gupta (Bose)</t>
  </si>
  <si>
    <t>Nishi Kant Haldar</t>
  </si>
  <si>
    <t>Dwijesh Chatterjee</t>
  </si>
  <si>
    <t>Sudhi Ranjan Das Gupta</t>
  </si>
  <si>
    <t>Molla Motaleb Hossaino</t>
  </si>
  <si>
    <t>Md.Shafiudin Mondal</t>
  </si>
  <si>
    <t>Santosh Kumar Ghosh</t>
  </si>
  <si>
    <t>Sk. Rafikque Ali</t>
  </si>
  <si>
    <t>Asoke Krishna Dutt</t>
  </si>
  <si>
    <t>Bishnu Pada Biswas</t>
  </si>
  <si>
    <t>Sukumar Chakraborty</t>
  </si>
  <si>
    <t>Amar Chandar Deb</t>
  </si>
  <si>
    <t>Saral Ded</t>
  </si>
  <si>
    <t>Panchanan Burman</t>
  </si>
  <si>
    <t>Ranjit Naskar</t>
  </si>
  <si>
    <t>Biswananda Naskar</t>
  </si>
  <si>
    <t>Rabindar Nath Mandal</t>
  </si>
  <si>
    <t>Abdul Moquid Chodhry</t>
  </si>
  <si>
    <t>Mortoza Hssain</t>
  </si>
  <si>
    <t>A.K.M.Uzzaman</t>
  </si>
  <si>
    <t>Krishna Prosad Sarbar</t>
  </si>
  <si>
    <t>Kartik Dutta</t>
  </si>
  <si>
    <t>Ajit Mondal</t>
  </si>
  <si>
    <t>Md.Surat Ali Mallick</t>
  </si>
  <si>
    <t>Satyendra Nath Mandal</t>
  </si>
  <si>
    <t>Abdul Hai Siddique</t>
  </si>
  <si>
    <t>Anisur Biswas</t>
  </si>
  <si>
    <t>Dipak Kumar Sarkar</t>
  </si>
  <si>
    <t>Arun Ghosh</t>
  </si>
  <si>
    <t>Rasdha Raman Mondal</t>
  </si>
  <si>
    <t>Md. Abibur Rahaman</t>
  </si>
  <si>
    <t>Md. Shelim</t>
  </si>
  <si>
    <t>Tarani Singha</t>
  </si>
  <si>
    <t>Sardar Abdul Rasid</t>
  </si>
  <si>
    <t>Dilip Majumder</t>
  </si>
  <si>
    <t>Parameshwar Mondal</t>
  </si>
  <si>
    <t>Pivar Ali Mollah</t>
  </si>
  <si>
    <t>Ananta Roy</t>
  </si>
  <si>
    <t>Goutam Deb</t>
  </si>
  <si>
    <t>Ram Krishna Sardar</t>
  </si>
  <si>
    <t>Subodh Kumar Tikader</t>
  </si>
  <si>
    <t>Lakshi Kanta Mondal</t>
  </si>
  <si>
    <t>Das Abhimanya</t>
  </si>
  <si>
    <t>Ranajit Kumar Das</t>
  </si>
  <si>
    <t>Ranajit Gayen</t>
  </si>
  <si>
    <t>Aditya Mondal</t>
  </si>
  <si>
    <t>Sudhanshu Mondal</t>
  </si>
  <si>
    <t>Mahadev Roy Mondal</t>
  </si>
  <si>
    <t>Tapas Sarkar</t>
  </si>
  <si>
    <t>Pramila Biswas</t>
  </si>
  <si>
    <t>Pares Ojha</t>
  </si>
  <si>
    <t>Nimai Mondal</t>
  </si>
  <si>
    <t>Jnanendra Nath Majumdar</t>
  </si>
  <si>
    <t>Satya Ranjan Halder</t>
  </si>
  <si>
    <t>Bimal Mridha</t>
  </si>
  <si>
    <t>Arabinda Nasker</t>
  </si>
  <si>
    <t>Md. Rafiqul Hasan</t>
  </si>
  <si>
    <t>Dibakar Nasker</t>
  </si>
  <si>
    <t>Mahadeb Paul</t>
  </si>
  <si>
    <t>Hedayat Molla</t>
  </si>
  <si>
    <t>Samir Putatundu</t>
  </si>
  <si>
    <t>Kumud Bhattacharya</t>
  </si>
  <si>
    <t>Deba Prasad Sarkar</t>
  </si>
  <si>
    <t>Tulshi Adhikari</t>
  </si>
  <si>
    <t>Arup Bhadra</t>
  </si>
  <si>
    <t>Durga Naskar</t>
  </si>
  <si>
    <t>Ranjit Bayen</t>
  </si>
  <si>
    <t>Chitta Ranjan Mirdha</t>
  </si>
  <si>
    <t>Din Mohammad Shaik</t>
  </si>
  <si>
    <t>Amar Nath Bandopadhyay</t>
  </si>
  <si>
    <t>Ibrahim Md. Khan</t>
  </si>
  <si>
    <t>Amin Nurul</t>
  </si>
  <si>
    <t>Manabendra Mondal</t>
  </si>
  <si>
    <t>Shaikh Sahidar Rahman</t>
  </si>
  <si>
    <t>Salil Chandra Roy</t>
  </si>
  <si>
    <t>Pranay Dhar</t>
  </si>
  <si>
    <t>Probhat Chatterjee</t>
  </si>
  <si>
    <t>Buddhadeb Bhattacharjee</t>
  </si>
  <si>
    <t>Anjali Mondal</t>
  </si>
  <si>
    <t>Bhusan Mondal</t>
  </si>
  <si>
    <t>Sovaranjan Sardar</t>
  </si>
  <si>
    <t>Bhadreswar Mondal</t>
  </si>
  <si>
    <t>Ranjit Kumar Mondal</t>
  </si>
  <si>
    <t>Siladitya Bhattacherjee</t>
  </si>
  <si>
    <t>Sunil Chandra Ghorui</t>
  </si>
  <si>
    <t>Shaik Moquebul Haque</t>
  </si>
  <si>
    <t>Kashi Nath Adak</t>
  </si>
  <si>
    <t>Ashoke Mukherjee</t>
  </si>
  <si>
    <t>Debashis Bhattacharya</t>
  </si>
  <si>
    <t>Shikari Dhobey</t>
  </si>
  <si>
    <t>Ganesh Brahmachari</t>
  </si>
  <si>
    <t>S. M. Zafrullah</t>
  </si>
  <si>
    <t>Ramayan Sah</t>
  </si>
  <si>
    <t>Jamin</t>
  </si>
  <si>
    <t>Syed Golam</t>
  </si>
  <si>
    <t>Raj Kamal Tewari</t>
  </si>
  <si>
    <t>Fazle Azim Molla</t>
  </si>
  <si>
    <t>Jahar Mallick</t>
  </si>
  <si>
    <t>Abul Basar</t>
  </si>
  <si>
    <t>Partha Pratim Chatterjee</t>
  </si>
  <si>
    <t>Gagadhar Singha</t>
  </si>
  <si>
    <t>Kausir Ali Mallick</t>
  </si>
  <si>
    <t>Kshiti Bhusan Roy Barman</t>
  </si>
  <si>
    <t>Susil Maji</t>
  </si>
  <si>
    <t>Anil Halder</t>
  </si>
  <si>
    <t>Rana Santosh</t>
  </si>
  <si>
    <t>Sardar Amjad Ali</t>
  </si>
  <si>
    <t>Abdul Hai Laskar</t>
  </si>
  <si>
    <t>Dinabandhu Halder</t>
  </si>
  <si>
    <t>Arti Das Gupta</t>
  </si>
  <si>
    <t>Haripada Naskar</t>
  </si>
  <si>
    <t>Kuthubuddin Khan</t>
  </si>
  <si>
    <t>Sheikh Daulat Ali</t>
  </si>
  <si>
    <t>Monoranjan Kayal</t>
  </si>
  <si>
    <t>Abdus Salam Rahimi</t>
  </si>
  <si>
    <t>Firoj Hossain Laskar</t>
  </si>
  <si>
    <t>Abdul Mannan Khan</t>
  </si>
  <si>
    <t>Abdul Rouf Baidya</t>
  </si>
  <si>
    <t>Azizul Islam Khan</t>
  </si>
  <si>
    <t>Kironmoy Deb</t>
  </si>
  <si>
    <t>Abdus Chhohan Gazi</t>
  </si>
  <si>
    <t>Benoy Mondal</t>
  </si>
  <si>
    <t>Makhan Chandra Baidya</t>
  </si>
  <si>
    <t>Durgapada Halder</t>
  </si>
  <si>
    <t>Subhash Roy</t>
  </si>
  <si>
    <t>Pritish Kar</t>
  </si>
  <si>
    <t>Brindaban Bhandary</t>
  </si>
  <si>
    <t>Bapuli Satya Ranjan</t>
  </si>
  <si>
    <t>Haldar Panchanan</t>
  </si>
  <si>
    <t>Sujit Roy</t>
  </si>
  <si>
    <t>Samir Sekhar Naiya</t>
  </si>
  <si>
    <t>Kirtibas Sardar</t>
  </si>
  <si>
    <t>Sebabrata Nag Chowdhury</t>
  </si>
  <si>
    <t>Rabin Mondal</t>
  </si>
  <si>
    <t>Ananta Bera</t>
  </si>
  <si>
    <t>Saktipada Pramanik</t>
  </si>
  <si>
    <t>Rabindra Nath Roy</t>
  </si>
  <si>
    <t>Gourisankar Bhattacharjee</t>
  </si>
  <si>
    <t>Ranjit Kumar Moni</t>
  </si>
  <si>
    <t>Amal Pani</t>
  </si>
  <si>
    <t>Abdus Sattar Shah</t>
  </si>
  <si>
    <t>Byomkes Maity</t>
  </si>
  <si>
    <t>Prabhanjan Mondal</t>
  </si>
  <si>
    <t>Sachindralal Chowdhury</t>
  </si>
  <si>
    <t>Tapan Bose</t>
  </si>
  <si>
    <t>Bimalananda Datta</t>
  </si>
  <si>
    <t>Ranjit Kundu</t>
  </si>
  <si>
    <t>Tarun Adhikary</t>
  </si>
  <si>
    <t>Nathuni Ray</t>
  </si>
  <si>
    <t>Krishnanand Tiwari</t>
  </si>
  <si>
    <t>Sita Seth</t>
  </si>
  <si>
    <t>Siva Prasad Bhattacharya</t>
  </si>
  <si>
    <t>Satyanaryan Singh</t>
  </si>
  <si>
    <t>Badal Ghosh</t>
  </si>
  <si>
    <t>Nihar Ranjan Sarkar</t>
  </si>
  <si>
    <t>Nanigopal Sarkar</t>
  </si>
  <si>
    <t>Gurudev Singh</t>
  </si>
  <si>
    <t>Sris Das</t>
  </si>
  <si>
    <t>Onkar Nath Mishra</t>
  </si>
  <si>
    <t>Mrinal Majumdar</t>
  </si>
  <si>
    <t>Dinanath Sah</t>
  </si>
  <si>
    <t>Ganga Prasad Shah</t>
  </si>
  <si>
    <t>Swapan Singh Roy</t>
  </si>
  <si>
    <t>Sudhir Banerjee</t>
  </si>
  <si>
    <t>Asim Kumar Dasgupta</t>
  </si>
  <si>
    <t>Durgesh Bandopadhaya</t>
  </si>
  <si>
    <t>Krishna Kanta Ray</t>
  </si>
  <si>
    <t>Sanmatha Nath Ghose</t>
  </si>
  <si>
    <t>Gopalkrishna Bhattacharya</t>
  </si>
  <si>
    <t>Ajoy Ghosal</t>
  </si>
  <si>
    <t>Sripati Ranjan Majumdar</t>
  </si>
  <si>
    <t>Babu Mukherjee</t>
  </si>
  <si>
    <t>Swapan Marik</t>
  </si>
  <si>
    <t>Probodh Ranjan Roy</t>
  </si>
  <si>
    <t>Pranab Kanti Ghosh</t>
  </si>
  <si>
    <t>Kamallochan Chattopadhaya</t>
  </si>
  <si>
    <t>Harashit Ghosh</t>
  </si>
  <si>
    <t>Dilip Kumar Das</t>
  </si>
  <si>
    <t>Kumares Basu</t>
  </si>
  <si>
    <t>Samir Kumar Paul</t>
  </si>
  <si>
    <t>Subrata Kumar Bose</t>
  </si>
  <si>
    <t>Ramjanan Singh</t>
  </si>
  <si>
    <t>Ambar Chatterjee</t>
  </si>
  <si>
    <t>Ganesh Dutta</t>
  </si>
  <si>
    <t>Debashish Kundu</t>
  </si>
  <si>
    <t>Prafulla Kanti Ghose</t>
  </si>
  <si>
    <t>Dipak Chanda</t>
  </si>
  <si>
    <t>Mohan Routh</t>
  </si>
  <si>
    <t>Ashok Kumar Chandak</t>
  </si>
  <si>
    <t>Ashoke Lahiri</t>
  </si>
  <si>
    <t>Santlal Harizone</t>
  </si>
  <si>
    <t>Banarasi Roy</t>
  </si>
  <si>
    <t>Prasun Das</t>
  </si>
  <si>
    <t>Paritosh Bose</t>
  </si>
  <si>
    <t>Utpal Pandey</t>
  </si>
  <si>
    <t>Nalini Guha</t>
  </si>
  <si>
    <t>Kiron Chowdhury</t>
  </si>
  <si>
    <t>Bheeka Prosad Yadav</t>
  </si>
  <si>
    <t>Kayana Lal Kalwana</t>
  </si>
  <si>
    <t>Mahesh Kumar Bagala</t>
  </si>
  <si>
    <t>Prantosh Sen</t>
  </si>
  <si>
    <t>Bankim Chandra Ghosal</t>
  </si>
  <si>
    <t>Ashok Kalanauria</t>
  </si>
  <si>
    <t>Tapan Sikdar</t>
  </si>
  <si>
    <t>Sarala Maheswari</t>
  </si>
  <si>
    <t>Radhe Shyam Jalan</t>
  </si>
  <si>
    <t>Nagar Mal Soni</t>
  </si>
  <si>
    <t>Mir Asgar Ali</t>
  </si>
  <si>
    <t>Rahatulla Khan</t>
  </si>
  <si>
    <t>Akhtar Alam</t>
  </si>
  <si>
    <t>Durga Prasad Nathani</t>
  </si>
  <si>
    <t>Md. Eliyas</t>
  </si>
  <si>
    <t>Satya Narayan Bajaj</t>
  </si>
  <si>
    <t>Maniruddin</t>
  </si>
  <si>
    <t>Kishor Zavery</t>
  </si>
  <si>
    <t>Bimal Singh Bengani</t>
  </si>
  <si>
    <t>Binoy Kumar Tewari</t>
  </si>
  <si>
    <t>Dayabati Saxena</t>
  </si>
  <si>
    <t>Rabi Shankar Panday</t>
  </si>
  <si>
    <t>Agarwal Bhagatram</t>
  </si>
  <si>
    <t>Shaukat Rahamani</t>
  </si>
  <si>
    <t>Shakir Hussain</t>
  </si>
  <si>
    <t>Anil Kumar Sen</t>
  </si>
  <si>
    <t>Satya Deo Mishra</t>
  </si>
  <si>
    <t>Ashok Chakraborty</t>
  </si>
  <si>
    <t>Mohammed Musa</t>
  </si>
  <si>
    <t>Chandra Deep Giri</t>
  </si>
  <si>
    <t>S. M. Shahabuddin Haider</t>
  </si>
  <si>
    <t>Sudip Bandyopadhyay</t>
  </si>
  <si>
    <t>Subrata Das</t>
  </si>
  <si>
    <t>Sisir Kumar Basu</t>
  </si>
  <si>
    <t>Badsa Alam</t>
  </si>
  <si>
    <t>Debi Prasad Chattopadhyay</t>
  </si>
  <si>
    <t>Rajnath Prasad</t>
  </si>
  <si>
    <t>Nagendra Prasad Gupta</t>
  </si>
  <si>
    <t>Ramchandra Jaiswal</t>
  </si>
  <si>
    <t>Ratish Bhattacharjee</t>
  </si>
  <si>
    <t>Swapan Kumar Dey</t>
  </si>
  <si>
    <t>Surjya Kumar Bardhan</t>
  </si>
  <si>
    <t>Agarwal M.P.</t>
  </si>
  <si>
    <t>Nemai Deb Dutta</t>
  </si>
  <si>
    <t>Durga Dutt Agarwal</t>
  </si>
  <si>
    <t>Rajat Kumar Chakraborti</t>
  </si>
  <si>
    <t>Ashoke Bose</t>
  </si>
  <si>
    <t>Anil Kumar Banerjee</t>
  </si>
  <si>
    <t>Kalyan Haldar</t>
  </si>
  <si>
    <t>T.S. Srinivasan</t>
  </si>
  <si>
    <t>Dibyendu Biswas</t>
  </si>
  <si>
    <t>Arun Prokas Chatterjee</t>
  </si>
  <si>
    <t>Amitava Guha Thakurta</t>
  </si>
  <si>
    <t>Malay Sanyal</t>
  </si>
  <si>
    <t>Gurupada Sen Gupta</t>
  </si>
  <si>
    <t>Pankaj Banerjee</t>
  </si>
  <si>
    <t>Prosanta Kumar Sur</t>
  </si>
  <si>
    <t>Jatindra Nath Biswas</t>
  </si>
  <si>
    <t>Harihar Sarkar</t>
  </si>
  <si>
    <t>Snehamoy Chaudhury</t>
  </si>
  <si>
    <t>Basudev Chatterjee</t>
  </si>
  <si>
    <t>Arijit Mitra</t>
  </si>
  <si>
    <t>Shankar Kanti Bhowmik</t>
  </si>
  <si>
    <t>Jatin Chakroborty</t>
  </si>
  <si>
    <t>Pranati Neogy</t>
  </si>
  <si>
    <t>Ritendra Nath Ghosh</t>
  </si>
  <si>
    <t>Md. Jamshed</t>
  </si>
  <si>
    <t>Sushobhan Basu</t>
  </si>
  <si>
    <t>Ashoke Dey</t>
  </si>
  <si>
    <t>Sheikh Sultan</t>
  </si>
  <si>
    <t>Sultan Ahmed Tarafdar</t>
  </si>
  <si>
    <t>Radha Raman Roy Karmakar</t>
  </si>
  <si>
    <t>Pradip Pandit</t>
  </si>
  <si>
    <t>Paban Pandit</t>
  </si>
  <si>
    <t>Sudhananda Dhusiya</t>
  </si>
  <si>
    <t>Utpal Shaw</t>
  </si>
  <si>
    <t>Savam Jasoara</t>
  </si>
  <si>
    <t>Prafulla Ghosh</t>
  </si>
  <si>
    <t>Biresh Bose</t>
  </si>
  <si>
    <t>Manabendra Mukherjee</t>
  </si>
  <si>
    <t>Rajmon Yadav</t>
  </si>
  <si>
    <t>Raghubar Yadav</t>
  </si>
  <si>
    <t>Shefali Saha</t>
  </si>
  <si>
    <t>Aloke Bhowmick</t>
  </si>
  <si>
    <t>Tapash Roy</t>
  </si>
  <si>
    <t>Kapil Dev Das</t>
  </si>
  <si>
    <t>Chedhilal Poddar</t>
  </si>
  <si>
    <t>Sankar Banik</t>
  </si>
  <si>
    <t>Prabandha Roy</t>
  </si>
  <si>
    <t>Samir Chakraborty</t>
  </si>
  <si>
    <t>Lakshmi Kanta Dey</t>
  </si>
  <si>
    <t>Somnath Chatterjee</t>
  </si>
  <si>
    <t>Susanta Das</t>
  </si>
  <si>
    <t>Subhas Maitra</t>
  </si>
  <si>
    <t>Sunil Sengupta</t>
  </si>
  <si>
    <t>Sadhan Pande</t>
  </si>
  <si>
    <t>Tarapada Kar Roy</t>
  </si>
  <si>
    <t>Panchanan Mondal</t>
  </si>
  <si>
    <t>Bagedu Dhobi</t>
  </si>
  <si>
    <t>Lakshmi Kanta Manna</t>
  </si>
  <si>
    <t>Ashim Banerjee</t>
  </si>
  <si>
    <t>Bimalendu Roy</t>
  </si>
  <si>
    <t>Kanailal Dhar</t>
  </si>
  <si>
    <t>Ramjanak Singh</t>
  </si>
  <si>
    <t>Jagadish Prasad Pandey</t>
  </si>
  <si>
    <t>Sibu Chakraborty</t>
  </si>
  <si>
    <t>Sudipto Roy</t>
  </si>
  <si>
    <t>Kashinath Chowdhury</t>
  </si>
  <si>
    <t>Raja Ram Mitra</t>
  </si>
  <si>
    <t>Sailen Ghosh</t>
  </si>
  <si>
    <t>Shibshankar Saha</t>
  </si>
  <si>
    <t>Patitpaban Pathak</t>
  </si>
  <si>
    <t>Shib Bahadur Chowdhury</t>
  </si>
  <si>
    <t>Lagan Deo Singh</t>
  </si>
  <si>
    <t>Asok Ghosh</t>
  </si>
  <si>
    <t>Nemai Munshi</t>
  </si>
  <si>
    <t>Subrata Roy</t>
  </si>
  <si>
    <t>Sankar Mondol</t>
  </si>
  <si>
    <t>Soumya Bandyopadhyay</t>
  </si>
  <si>
    <t>Ranjit Kumar Chatterjee</t>
  </si>
  <si>
    <t>Jayanta Banerjee</t>
  </si>
  <si>
    <t>Mrityunjoy Banerjee</t>
  </si>
  <si>
    <t>Gouri Shankar Ganguly</t>
  </si>
  <si>
    <t>Somen Chowdhury</t>
  </si>
  <si>
    <t>Dharmalal Singh</t>
  </si>
  <si>
    <t>Bhabshilpi Gopal Dey</t>
  </si>
  <si>
    <t>Prabir Paul</t>
  </si>
  <si>
    <t>Binoy Guha Mozumder</t>
  </si>
  <si>
    <t>Mrigen Mukherjee</t>
  </si>
  <si>
    <t>Satyendra Nath Ghose</t>
  </si>
  <si>
    <t>Siddheswar Mukherjee</t>
  </si>
  <si>
    <t>Amar Majumder</t>
  </si>
  <si>
    <t>Sachin Ray</t>
  </si>
  <si>
    <t>Shahina Yasmin Jikria</t>
  </si>
  <si>
    <t>Adyanath Chatterjee</t>
  </si>
  <si>
    <t>Suphal Sau</t>
  </si>
  <si>
    <t>Ajoy Sasmal</t>
  </si>
  <si>
    <t>Bijoy Chand Khan</t>
  </si>
  <si>
    <t>Anwar Ali Sheikh</t>
  </si>
  <si>
    <t>Sailendra Nath Mondol</t>
  </si>
  <si>
    <t>Rajendra Nath Barick</t>
  </si>
  <si>
    <t>Gobinda Sinha</t>
  </si>
  <si>
    <t>Siddheswar Pathak</t>
  </si>
  <si>
    <t>Naresh Chandra Karan</t>
  </si>
  <si>
    <t>Achyuta Nanda Mondal</t>
  </si>
  <si>
    <t>Jayanta Banerji</t>
  </si>
  <si>
    <t>Sheikh Israfil</t>
  </si>
  <si>
    <t>Ali Ahamad Sheikh</t>
  </si>
  <si>
    <t>Amar Banerjee (Chobi)</t>
  </si>
  <si>
    <t>Satyabrata Das</t>
  </si>
  <si>
    <t>Jaydeb Choulia</t>
  </si>
  <si>
    <t>Debayan Bera</t>
  </si>
  <si>
    <t>Bidyut Kumar Ghosh</t>
  </si>
  <si>
    <t>Anil Samanta</t>
  </si>
  <si>
    <t>Susanta Bhattacherjee</t>
  </si>
  <si>
    <t>Nirupama Chattopadhyay</t>
  </si>
  <si>
    <t>Durgapada Pramanik</t>
  </si>
  <si>
    <t>Pratap Chandra Ray</t>
  </si>
  <si>
    <t>Naba Kumar Kapri</t>
  </si>
  <si>
    <t>Susanta Chondar</t>
  </si>
  <si>
    <t>Sk. Abdul Rashid</t>
  </si>
  <si>
    <t>Tulsi Narayan Das</t>
  </si>
  <si>
    <t>Chittaranjan Bag</t>
  </si>
  <si>
    <t>Sakti Bushan Hazra</t>
  </si>
  <si>
    <t>Karar Saroj</t>
  </si>
  <si>
    <t>Gopi Nath Dey</t>
  </si>
  <si>
    <t>Dwipendar Mukherjee</t>
  </si>
  <si>
    <t>Manindar Nath Jana</t>
  </si>
  <si>
    <t>Amrendra Nath Adak</t>
  </si>
  <si>
    <t>Thirani Dwaraka Prashad</t>
  </si>
  <si>
    <t>Sabyasachi Manna</t>
  </si>
  <si>
    <t>Ali Hossain Jamadar</t>
  </si>
  <si>
    <t>Ghosh Malin</t>
  </si>
  <si>
    <t>Bishnudevtripathi</t>
  </si>
  <si>
    <t>Nimai Mukherjee</t>
  </si>
  <si>
    <t>Jagat Chatterjee</t>
  </si>
  <si>
    <t>Santashri Chatterjee</t>
  </si>
  <si>
    <t>Ram Chhabila Sahi</t>
  </si>
  <si>
    <t>Madhu Sudan Das</t>
  </si>
  <si>
    <t>Ajit Bag</t>
  </si>
  <si>
    <t>Asok Chakrabarty</t>
  </si>
  <si>
    <t>Shanti Mukhhopadhyay</t>
  </si>
  <si>
    <t>Sharad Goutam</t>
  </si>
  <si>
    <t>Pradip Kumar Ghosh</t>
  </si>
  <si>
    <t>Gourisankar Banerjee</t>
  </si>
  <si>
    <t>Sunil Sarkar</t>
  </si>
  <si>
    <t>Some Nath Sheth</t>
  </si>
  <si>
    <t>Sandhya Chattopadhyay</t>
  </si>
  <si>
    <t>Asim Kr. Ghosh</t>
  </si>
  <si>
    <t>Tarani Das</t>
  </si>
  <si>
    <t>Dwija Prasad Bhattacharya</t>
  </si>
  <si>
    <t>Bidyut Kr. Das</t>
  </si>
  <si>
    <t>Md. Nasiruddin</t>
  </si>
  <si>
    <t>Proshnto Sarkar</t>
  </si>
  <si>
    <t>Tusar Sinha Ray</t>
  </si>
  <si>
    <t>Balai Banerjee</t>
  </si>
  <si>
    <t>Tarak Ch. Sau</t>
  </si>
  <si>
    <t>Ashim Kumar Paul</t>
  </si>
  <si>
    <t>Shyam Lal Acharya</t>
  </si>
  <si>
    <t>Balai Lal Sheth</t>
  </si>
  <si>
    <t>Santi Chatterjee</t>
  </si>
  <si>
    <t>Debendra Nath Maith</t>
  </si>
  <si>
    <t>Chandra Kumar Dey</t>
  </si>
  <si>
    <t>Narendra Nath Dey</t>
  </si>
  <si>
    <t>Poresh Nath Mukhejee</t>
  </si>
  <si>
    <t>Rabindra Dutta</t>
  </si>
  <si>
    <t>Sanat Majumder</t>
  </si>
  <si>
    <t>Robin Mukherjee</t>
  </si>
  <si>
    <t>Prabir Sen Gupta</t>
  </si>
  <si>
    <t>Jatindra Nath Baral</t>
  </si>
  <si>
    <t>Gopal Krishna Dhar</t>
  </si>
  <si>
    <t>Netai Bhattacherjee</t>
  </si>
  <si>
    <t>Hrishikesh Ghosh</t>
  </si>
  <si>
    <t>Deb Narayan Chakraborty</t>
  </si>
  <si>
    <t>Bhramar Banerjee</t>
  </si>
  <si>
    <t>Brojo Gopal Neogy</t>
  </si>
  <si>
    <t>Kirpasindhu Saha</t>
  </si>
  <si>
    <t>Kalikrishna Ghosh</t>
  </si>
  <si>
    <t>Santi Roy</t>
  </si>
  <si>
    <t>Buishnupada Bera</t>
  </si>
  <si>
    <t>Sankar Maitry</t>
  </si>
  <si>
    <t>Basudev Hajra</t>
  </si>
  <si>
    <t>Schindra Nath Hajra</t>
  </si>
  <si>
    <t>Nikunja Jana</t>
  </si>
  <si>
    <t>Sk. Md.Jikria</t>
  </si>
  <si>
    <t>Madan Haider</t>
  </si>
  <si>
    <t>Benode Das</t>
  </si>
  <si>
    <t>Nanu Ram Roy</t>
  </si>
  <si>
    <t>Malick Shibprashad</t>
  </si>
  <si>
    <t>Panchanan Singha</t>
  </si>
  <si>
    <t>Sk. Khalilur Rahaman</t>
  </si>
  <si>
    <t>Umapati Chakrabortty</t>
  </si>
  <si>
    <t>Biswanath Kalsar</t>
  </si>
  <si>
    <t>Mohan Chandra Dolai</t>
  </si>
  <si>
    <t>Madhu Sudan Dolai</t>
  </si>
  <si>
    <t>Ratanchandra Pakhira</t>
  </si>
  <si>
    <t>Sadananda Ghorai</t>
  </si>
  <si>
    <t>Paresh Mondal</t>
  </si>
  <si>
    <t>Prabhas Phodikar</t>
  </si>
  <si>
    <t>Nirmal Maity</t>
  </si>
  <si>
    <t>Patit Paban Maity</t>
  </si>
  <si>
    <t>Krishna Prasad Samanta</t>
  </si>
  <si>
    <t>Sk.Nurhossain</t>
  </si>
  <si>
    <t>Jagdiswar Panja</t>
  </si>
  <si>
    <t>Dilip Kumar Chakrabarty</t>
  </si>
  <si>
    <t>Asit Baran Samanta</t>
  </si>
  <si>
    <t>Bhabani Shankar Pramanik</t>
  </si>
  <si>
    <t>Banalata Palmal</t>
  </si>
  <si>
    <t>Rabindra Bag</t>
  </si>
  <si>
    <t>Sibaram Basu</t>
  </si>
  <si>
    <t>Nagendra Nath Pattanayak</t>
  </si>
  <si>
    <t>Asutosh Samanta</t>
  </si>
  <si>
    <t>Anil Chandra Mudi</t>
  </si>
  <si>
    <t>Surajit Saran Bagchi</t>
  </si>
  <si>
    <t>Manas Ranjan Paul</t>
  </si>
  <si>
    <t>Sunil Barman</t>
  </si>
  <si>
    <t>Gourhari Ghorai</t>
  </si>
  <si>
    <t>Rekharani Deb</t>
  </si>
  <si>
    <t>Pulin Bera</t>
  </si>
  <si>
    <t>Buddhadeb Bhowmik</t>
  </si>
  <si>
    <t>Surya Chakarbarti</t>
  </si>
  <si>
    <t>Pijush Kanti Bhunia</t>
  </si>
  <si>
    <t>Debi Sankar Panda</t>
  </si>
  <si>
    <t>Saktiprasad Bal</t>
  </si>
  <si>
    <t>Himangsu Sekhor Maity</t>
  </si>
  <si>
    <t>Bhola Nath Dinda</t>
  </si>
  <si>
    <t>Suvendu Bej</t>
  </si>
  <si>
    <t>Misra Hari Har</t>
  </si>
  <si>
    <t>Nani Gopal Maiti</t>
  </si>
  <si>
    <t>Netra Das Mahapatra</t>
  </si>
  <si>
    <t>Jana Haripada</t>
  </si>
  <si>
    <t>Pradhan Prasanta</t>
  </si>
  <si>
    <t>Manik Chand Mondal</t>
  </si>
  <si>
    <t>Jatindra Nath Patra</t>
  </si>
  <si>
    <t>Asish Kumar Patra</t>
  </si>
  <si>
    <t>Mandal Susanta</t>
  </si>
  <si>
    <t>Tarun Pradhan</t>
  </si>
  <si>
    <t>Anil Kumar Manna</t>
  </si>
  <si>
    <t>Maiti Dwijendra</t>
  </si>
  <si>
    <t>Kunal Das</t>
  </si>
  <si>
    <t>Santosh Kumar Rana</t>
  </si>
  <si>
    <t>Bimal Pradhan</t>
  </si>
  <si>
    <t>Paritosh Das</t>
  </si>
  <si>
    <t>Mrinal Kanti Panda</t>
  </si>
  <si>
    <t>Adhikari Sisir</t>
  </si>
  <si>
    <t>Sailja Kumar Das</t>
  </si>
  <si>
    <t>Swadesh De</t>
  </si>
  <si>
    <t>Dasmahapatra Balai Lal</t>
  </si>
  <si>
    <t>Dutta Hemanta</t>
  </si>
  <si>
    <t>Sudhir Kumar Giri</t>
  </si>
  <si>
    <t>Adhar Chandra Nahal</t>
  </si>
  <si>
    <t>Das Mahapatra Prabodh</t>
  </si>
  <si>
    <t>Kshitindra Mohan Sahoo</t>
  </si>
  <si>
    <t>Roy Sudarshan</t>
  </si>
  <si>
    <t>Jatin Roy</t>
  </si>
  <si>
    <t>Krishna Chitanyamay Nanda</t>
  </si>
  <si>
    <t>Bijoy Krishna Das Mahapatra</t>
  </si>
  <si>
    <t>Ojha Janmejay</t>
  </si>
  <si>
    <t>Kamakshyanandan Das Mahapatra</t>
  </si>
  <si>
    <t>Benodbehari Maity</t>
  </si>
  <si>
    <t>Bhusan Chandra Mondal</t>
  </si>
  <si>
    <t>Hare Krishna Samanta</t>
  </si>
  <si>
    <t>Manas Ranjan Bhunia</t>
  </si>
  <si>
    <t>Hrishikesh Ghorai</t>
  </si>
  <si>
    <t>Bishnupada Si</t>
  </si>
  <si>
    <t>Dwijendra Nath Maity</t>
  </si>
  <si>
    <t>Hari Pada Jana</t>
  </si>
  <si>
    <t>Sk. Ahmon Mahinuddin</t>
  </si>
  <si>
    <t>Sk. Mohammed Daud</t>
  </si>
  <si>
    <t>Sk. Jahangir Karim</t>
  </si>
  <si>
    <t>Khandu Ram Dhal</t>
  </si>
  <si>
    <t>Bhutunath Dolai</t>
  </si>
  <si>
    <t>Rajani Kanta Dolai</t>
  </si>
  <si>
    <t>Himansu Kumar</t>
  </si>
  <si>
    <t>Arabinda Ghara</t>
  </si>
  <si>
    <t>Pronab Roy</t>
  </si>
  <si>
    <t>Susanta Ghosh</t>
  </si>
  <si>
    <t>Ajit Duley</t>
  </si>
  <si>
    <t>Kinkar Ruindas</t>
  </si>
  <si>
    <t>Krishnaprasad Duley</t>
  </si>
  <si>
    <t>Jagat Saw</t>
  </si>
  <si>
    <t>Sasanka Patra</t>
  </si>
  <si>
    <t>Ajit Kumar Khan</t>
  </si>
  <si>
    <t>Thankurdas Mahata</t>
  </si>
  <si>
    <t>Satyanarayan Kotwala</t>
  </si>
  <si>
    <t>Phani Vusan Ghosh</t>
  </si>
  <si>
    <t>Birendra Hemram</t>
  </si>
  <si>
    <t>Ajit Kumar Khanra</t>
  </si>
  <si>
    <t>Kamakhya Charan Ghosh</t>
  </si>
  <si>
    <t>Indra Kishore Mishra</t>
  </si>
  <si>
    <t>Swapan Maity</t>
  </si>
  <si>
    <t>Subhendu Mukhopadhyay</t>
  </si>
  <si>
    <t>Sugandhi Mishra</t>
  </si>
  <si>
    <t>Rajendra Kishore Tewari</t>
  </si>
  <si>
    <t>Jatindra Mitra</t>
  </si>
  <si>
    <t>Tapan Dey</t>
  </si>
  <si>
    <t>Sk. Mehmood</t>
  </si>
  <si>
    <t>Kotal Jhareswar</t>
  </si>
  <si>
    <t>Ranjit Basu</t>
  </si>
  <si>
    <t>Najmul Haque</t>
  </si>
  <si>
    <t>Sagar Hemram</t>
  </si>
  <si>
    <t>Doman Hansda</t>
  </si>
  <si>
    <t>Benoy Ranjan Mallik</t>
  </si>
  <si>
    <t>Mihir Kumar Law</t>
  </si>
  <si>
    <t>Snigdha Deb</t>
  </si>
  <si>
    <t>Timir Baran Pahari</t>
  </si>
  <si>
    <t>Indu Madhab Sinha</t>
  </si>
  <si>
    <t>Kanai Bhomik</t>
  </si>
  <si>
    <t>Bhimcharan Kisku</t>
  </si>
  <si>
    <t>Dasharathi Saren</t>
  </si>
  <si>
    <t>Ashok Senapati</t>
  </si>
  <si>
    <t>Hari Sankar Mahata</t>
  </si>
  <si>
    <t>Alok Adhikary</t>
  </si>
  <si>
    <t>Gourhari Das</t>
  </si>
  <si>
    <t>Bholanath Mahata</t>
  </si>
  <si>
    <t>Madan Sau</t>
  </si>
  <si>
    <t>Dhananjoy Bera</t>
  </si>
  <si>
    <t>Bnoy Mahata</t>
  </si>
  <si>
    <t>Monoranjan Mahata</t>
  </si>
  <si>
    <t>Bhabesh Mahata</t>
  </si>
  <si>
    <t>Mohini Hembram</t>
  </si>
  <si>
    <t>Narendranath Hansda</t>
  </si>
  <si>
    <t>Durga Tudu</t>
  </si>
  <si>
    <t>Prankrishna Singh Sardar</t>
  </si>
  <si>
    <t>Panchanan Saren</t>
  </si>
  <si>
    <t>Birsingh Murmu</t>
  </si>
  <si>
    <t>Ramprasad Hansda</t>
  </si>
  <si>
    <t>Lakshi Ram Kisku</t>
  </si>
  <si>
    <t>Dasaratha Mahato</t>
  </si>
  <si>
    <t>Kamalakanta Mahata</t>
  </si>
  <si>
    <t>Kalipada Singh Sardar</t>
  </si>
  <si>
    <t>Binode Singh Sardar</t>
  </si>
  <si>
    <t>Rasik Chandra Majhi</t>
  </si>
  <si>
    <t>Chandra Mohan Mahata</t>
  </si>
  <si>
    <t>Sarit Kumar Chakrabarty</t>
  </si>
  <si>
    <t>Ramesh Chandra Mahata</t>
  </si>
  <si>
    <t>Kumar Subarna</t>
  </si>
  <si>
    <t>Singh Deo K.P.</t>
  </si>
  <si>
    <t>Kumar Pandab</t>
  </si>
  <si>
    <t>Dhirendra Mahato</t>
  </si>
  <si>
    <t>Lalit Kishore Choudhury</t>
  </si>
  <si>
    <t>Adham Taran Mahato</t>
  </si>
  <si>
    <t>Kumud Ranjan Mahato</t>
  </si>
  <si>
    <t>Narendra Nath Mahato</t>
  </si>
  <si>
    <t>Baidyanath Kaibarta</t>
  </si>
  <si>
    <t>Satyaranjan Mahato</t>
  </si>
  <si>
    <t>Hazari Prasad Pajwar</t>
  </si>
  <si>
    <t>Mihir Kumar Mukhopadhyay</t>
  </si>
  <si>
    <t>Biswamangal Sing Deo</t>
  </si>
  <si>
    <t>Bhirab Mahato</t>
  </si>
  <si>
    <t>Shantiram Mahato</t>
  </si>
  <si>
    <t>Bindeswar Mahato</t>
  </si>
  <si>
    <t>Prafulla Kumar Mahata</t>
  </si>
  <si>
    <t>Jamini Kanta Mahato</t>
  </si>
  <si>
    <t>Chedilal Jalan</t>
  </si>
  <si>
    <t>Salil Nandi</t>
  </si>
  <si>
    <t>Tarapada Mukherjee</t>
  </si>
  <si>
    <t>Mamata Mukherjee</t>
  </si>
  <si>
    <t>Sahadeb Bouri</t>
  </si>
  <si>
    <t>Satyanarayan Rajwar</t>
  </si>
  <si>
    <t>Bibhishon Bauri</t>
  </si>
  <si>
    <t>Kashinath Bauri</t>
  </si>
  <si>
    <t>Kala Sona Bouri</t>
  </si>
  <si>
    <t>Krishna Majhee</t>
  </si>
  <si>
    <t>Yudhistir Majhi</t>
  </si>
  <si>
    <t>Naryan Chndra Murmu</t>
  </si>
  <si>
    <t>Anil Baran Murmu</t>
  </si>
  <si>
    <t>Bhiksha Kar Mahato</t>
  </si>
  <si>
    <t>Sagar Chadra Mahato</t>
  </si>
  <si>
    <t>Niranjan Mahata</t>
  </si>
  <si>
    <t>Sakti Pada Mukharjee</t>
  </si>
  <si>
    <t>Baghambar Mahato</t>
  </si>
  <si>
    <t>Bhimsen Nandi</t>
  </si>
  <si>
    <t>Kalyani Prasad Dandapath</t>
  </si>
  <si>
    <t>Nanigopal Mahato</t>
  </si>
  <si>
    <t>Tulsidas Banerjee</t>
  </si>
  <si>
    <t>Amit Chatterjee</t>
  </si>
  <si>
    <t>Amiya Patra</t>
  </si>
  <si>
    <t>Laskar Chandra Kisku</t>
  </si>
  <si>
    <t>Bhabatosh Saren</t>
  </si>
  <si>
    <t>Sukhada Hembram</t>
  </si>
  <si>
    <t>Ramkrishna Mudi</t>
  </si>
  <si>
    <t>Kantiram Saren</t>
  </si>
  <si>
    <t>Mahadeb Mondal</t>
  </si>
  <si>
    <t>Nirmal Chndra Mandal</t>
  </si>
  <si>
    <t>Madan Bauri</t>
  </si>
  <si>
    <t>Naliniranjan Murmu</t>
  </si>
  <si>
    <t>Rupal Kundu</t>
  </si>
  <si>
    <t>Somnath Besra</t>
  </si>
  <si>
    <t>Kanai Mandal</t>
  </si>
  <si>
    <t>Pashupati Hansda</t>
  </si>
  <si>
    <t>Tapan Banerjee</t>
  </si>
  <si>
    <t>Subjas Goswami</t>
  </si>
  <si>
    <t>Phatik Chandra Mandal</t>
  </si>
  <si>
    <t>Nabani Bauri</t>
  </si>
  <si>
    <t>Sudhangsu Sekhar Tewari</t>
  </si>
  <si>
    <t>Jayasree Mitra</t>
  </si>
  <si>
    <t>Kanailal Nag</t>
  </si>
  <si>
    <t>Pashupati Pyne</t>
  </si>
  <si>
    <t>Satya Narayan Datta</t>
  </si>
  <si>
    <t>Jaba Chowdhury</t>
  </si>
  <si>
    <t>Gouranga Goswami</t>
  </si>
  <si>
    <t>Abdul Hossain Molick</t>
  </si>
  <si>
    <t>Premnath Thakur</t>
  </si>
  <si>
    <t>Bholanath Sit</t>
  </si>
  <si>
    <t>Subir Mukherjee</t>
  </si>
  <si>
    <t>Paramanand Gour</t>
  </si>
  <si>
    <t>Shyama Prasad Mukherjee</t>
  </si>
  <si>
    <t>Mohanlal Patra</t>
  </si>
  <si>
    <t>Kolay Bablu</t>
  </si>
  <si>
    <t>Gouri Pada Dutta</t>
  </si>
  <si>
    <t>Mukta Hari Bagdi</t>
  </si>
  <si>
    <t>Raha Tulshi Chandan</t>
  </si>
  <si>
    <t>Piru Chandra Pandit</t>
  </si>
  <si>
    <t>Kallol Saha</t>
  </si>
  <si>
    <t>Mihir Upadhaya</t>
  </si>
  <si>
    <t>Narayan Chandra Deo Gharia</t>
  </si>
  <si>
    <t>Karunamay Ghosal</t>
  </si>
  <si>
    <t>Hari Das Goswami</t>
  </si>
  <si>
    <t>Subrata Sinha</t>
  </si>
  <si>
    <t>Chote Lal Joshi (Shastri).</t>
  </si>
  <si>
    <t>Jahar Sing</t>
  </si>
  <si>
    <t>Hira Lal Jadav</t>
  </si>
  <si>
    <t>Patit Paban Rout</t>
  </si>
  <si>
    <t>Sombhu Nath Rajver</t>
  </si>
  <si>
    <t>Bholanath Singh</t>
  </si>
  <si>
    <t>Tuhin Samanta</t>
  </si>
  <si>
    <t>Ghosh Mrinal Kanti</t>
  </si>
  <si>
    <t>Amiya Ranjan Biswas</t>
  </si>
  <si>
    <t>Sudok Murmu</t>
  </si>
  <si>
    <t>Manik Chand Majhi</t>
  </si>
  <si>
    <t>Nader Chand Sen</t>
  </si>
  <si>
    <t>Swapan Das</t>
  </si>
  <si>
    <t>Ukil Majhi</t>
  </si>
  <si>
    <t>Upadhyay Manik</t>
  </si>
  <si>
    <t>Ajit Kumar Chakarbarty</t>
  </si>
  <si>
    <t>Rajnath Kurmi</t>
  </si>
  <si>
    <t>Ranjit Sadhu</t>
  </si>
  <si>
    <t>Syed Numtaz Ahmed</t>
  </si>
  <si>
    <t>Bamapade Mukherjee</t>
  </si>
  <si>
    <t>Suhrid Basu Mallik</t>
  </si>
  <si>
    <t>Mihir Upadhyay</t>
  </si>
  <si>
    <t>Debdas Adhikari</t>
  </si>
  <si>
    <t>Manik Bayen</t>
  </si>
  <si>
    <t>Choudhury Nurul Islam</t>
  </si>
  <si>
    <t>Gautam Roy Chowdhury</t>
  </si>
  <si>
    <t>Prabuddha Laha</t>
  </si>
  <si>
    <t>Sadhan Ghosal</t>
  </si>
  <si>
    <t>Baleshwar Rawt</t>
  </si>
  <si>
    <t>Kalyani Biswas</t>
  </si>
  <si>
    <t>Bansa Gopal Choudhuri</t>
  </si>
  <si>
    <t>Pandit Narayana</t>
  </si>
  <si>
    <t>Uma Sankar Misra</t>
  </si>
  <si>
    <t>Biswanath Chakraborty</t>
  </si>
  <si>
    <t>Narayan Bouri</t>
  </si>
  <si>
    <t>Bagdi Lakhan</t>
  </si>
  <si>
    <t>Kishore Chatterjee</t>
  </si>
  <si>
    <t>Ramujagar Shukla</t>
  </si>
  <si>
    <t>Md. Badradoja</t>
  </si>
  <si>
    <t>Sewak Pandit</t>
  </si>
  <si>
    <t>Paresh Nath Dhibar</t>
  </si>
  <si>
    <t>Tushar Kanti Ganguli</t>
  </si>
  <si>
    <t>Sharat Senapati</t>
  </si>
  <si>
    <t>Atul Chandra Banerjee</t>
  </si>
  <si>
    <t>Moharlal Banerjee</t>
  </si>
  <si>
    <t>Narayan Hazra Chowdhury</t>
  </si>
  <si>
    <t>Krishna Chandra Halder</t>
  </si>
  <si>
    <t>Nihar Hazra</t>
  </si>
  <si>
    <t>Biswambhar Mondal</t>
  </si>
  <si>
    <t>Sridhar Malik</t>
  </si>
  <si>
    <t>Kajal Mukherjee</t>
  </si>
  <si>
    <t>Mukhopadhyay Jayanta</t>
  </si>
  <si>
    <t>Banamali Hajra</t>
  </si>
  <si>
    <t>Syed Md. Masih</t>
  </si>
  <si>
    <t>Durga Pada Nandi</t>
  </si>
  <si>
    <t>Rabindra Nath Konar</t>
  </si>
  <si>
    <t>Kazi Manohar Hossain</t>
  </si>
  <si>
    <t>Ajit Bandyopadhyay</t>
  </si>
  <si>
    <t>Anil Kumar Chowdhury</t>
  </si>
  <si>
    <t>Santosh Saha Sikdar</t>
  </si>
  <si>
    <t>Chowdhury Binoy Krishna</t>
  </si>
  <si>
    <t>Subir Chowdhury</t>
  </si>
  <si>
    <t>Ghosh Sadhan Kumar</t>
  </si>
  <si>
    <t>Sen Nirupam</t>
  </si>
  <si>
    <t>Pramatha Dhibar</t>
  </si>
  <si>
    <t>Shibaprasad Dalui</t>
  </si>
  <si>
    <t>Mallick Md. Jahangir Alam</t>
  </si>
  <si>
    <t>Uday Sankar Sain</t>
  </si>
  <si>
    <t>Dhirendranath Chatterjee</t>
  </si>
  <si>
    <t>Tara Pada Pakrey</t>
  </si>
  <si>
    <t>Suprio Samanto</t>
  </si>
  <si>
    <t>Nabakumar Chattopadhya</t>
  </si>
  <si>
    <t>Konar Maharani</t>
  </si>
  <si>
    <t>Ajoy Kumar Ghosh</t>
  </si>
  <si>
    <t>Subodh Naskar</t>
  </si>
  <si>
    <t>Madhu Soren</t>
  </si>
  <si>
    <t>Gobinda Prosad Paul</t>
  </si>
  <si>
    <t>Dilip Kumar Choudhury</t>
  </si>
  <si>
    <t>Swapan Kumar Debnath</t>
  </si>
  <si>
    <t>Mansur Habibullah</t>
  </si>
  <si>
    <t>Kanij Rasul Mallick</t>
  </si>
  <si>
    <t>Sakshi Gopal Ghosh</t>
  </si>
  <si>
    <t>Gour Gopal Roy</t>
  </si>
  <si>
    <t>Abdul Wahab Shaikh</t>
  </si>
  <si>
    <t>Prabhat Kumar Dey</t>
  </si>
  <si>
    <t>Mukul Bhattacharjee</t>
  </si>
  <si>
    <t>Ajit Chatterjee</t>
  </si>
  <si>
    <t>Hara Gopal Ghosh</t>
  </si>
  <si>
    <t>Rabindra Nath Chatterjee</t>
  </si>
  <si>
    <t>Anjan Chatterjee</t>
  </si>
  <si>
    <t>Syed Imdad Ali</t>
  </si>
  <si>
    <t>Jagadish Datta</t>
  </si>
  <si>
    <t>Prabhakar Mandal</t>
  </si>
  <si>
    <t>Adhir Kumar Saha</t>
  </si>
  <si>
    <t>Ananda Gopal Das</t>
  </si>
  <si>
    <t>Narayan Chandra Mondal</t>
  </si>
  <si>
    <t>Tamal Krishna Roy</t>
  </si>
  <si>
    <t>Theodore Kisku Rapaz</t>
  </si>
  <si>
    <t>Sailen Misra</t>
  </si>
  <si>
    <t>Tarapada Ghosh</t>
  </si>
  <si>
    <t>Sanat Kumar Dutta</t>
  </si>
  <si>
    <t>Dey Narayan</t>
  </si>
  <si>
    <t>Mrityunjoy Chatterjee</t>
  </si>
  <si>
    <t>Manik Bhattacharya</t>
  </si>
  <si>
    <t>Eunus Mallick</t>
  </si>
  <si>
    <t>Majumdar Sunil</t>
  </si>
  <si>
    <t>Ashok Mukhopadhyay</t>
  </si>
  <si>
    <t>Kamal Paul</t>
  </si>
  <si>
    <t>Gourhari Chandra</t>
  </si>
  <si>
    <t>Sarat Mahato</t>
  </si>
  <si>
    <t>Naba Gopal Bauri</t>
  </si>
  <si>
    <t>Anil Bouri</t>
  </si>
  <si>
    <t>Bijoy Bagdi</t>
  </si>
  <si>
    <t>Seikh Ahammad Manzuram</t>
  </si>
  <si>
    <t>Pannalal Ghosh</t>
  </si>
  <si>
    <t>Partha Sen</t>
  </si>
  <si>
    <t>Mihir Mukherjee</t>
  </si>
  <si>
    <t>Mandal Ganapati</t>
  </si>
  <si>
    <t>Broja Gopal Saha</t>
  </si>
  <si>
    <t>Chattoraj Suniti</t>
  </si>
  <si>
    <t>Tapan Ray</t>
  </si>
  <si>
    <t>Ajoy Mandal</t>
  </si>
  <si>
    <t>Chandradhar Pal</t>
  </si>
  <si>
    <t>Tapan Mukherjee</t>
  </si>
  <si>
    <t>Sadananda Mondal</t>
  </si>
  <si>
    <t>Kamala Kanta Mondal</t>
  </si>
  <si>
    <t>Dhiren Let</t>
  </si>
  <si>
    <t>Satya Ranjan De</t>
  </si>
  <si>
    <t>Asish Banerjee</t>
  </si>
  <si>
    <t>Sasanka Mondal</t>
  </si>
  <si>
    <t>Ranjit Kumar Mal</t>
  </si>
  <si>
    <t>Bhuban Mohan Mondal</t>
  </si>
  <si>
    <t>Trilochan Das</t>
  </si>
  <si>
    <t>Balaram Mondal</t>
  </si>
  <si>
    <t>Nanda Kumar Prasad</t>
  </si>
  <si>
    <t>Mohiuddin Ahmed</t>
  </si>
  <si>
    <t>Brindaban Saha</t>
  </si>
  <si>
    <t>Sattick Kumar Roy</t>
  </si>
  <si>
    <t>Md. Saddakas</t>
  </si>
  <si>
    <t>Ziad Baxi</t>
  </si>
  <si>
    <t>Durgadas Ghosh</t>
  </si>
  <si>
    <t>Bhupendra Nath Roy Basunia</t>
  </si>
  <si>
    <t>Nayan Chand Barman</t>
  </si>
  <si>
    <t>Girinath Roy</t>
  </si>
  <si>
    <t>Mani Bhusan Roy</t>
  </si>
  <si>
    <t>Paresh Chandra Adhikary</t>
  </si>
  <si>
    <t>Subodh Barman</t>
  </si>
  <si>
    <t>Bisnu Mani Patowary</t>
  </si>
  <si>
    <t>Dipak Ray</t>
  </si>
  <si>
    <t>Ranjit Toy Basunia</t>
  </si>
  <si>
    <t>Ambika Charan Ray</t>
  </si>
  <si>
    <t>Manik Barman</t>
  </si>
  <si>
    <t>Papiya Barman</t>
  </si>
  <si>
    <t>Abinas Sinha</t>
  </si>
  <si>
    <t>Prasenjit Barman</t>
  </si>
  <si>
    <t>Dinesh Chandra Dukua</t>
  </si>
  <si>
    <t>Khandaker Nazma</t>
  </si>
  <si>
    <t>Santosh Modak</t>
  </si>
  <si>
    <t>Biswanath Biswas</t>
  </si>
  <si>
    <t>Ramdhan Ray Choudhuri</t>
  </si>
  <si>
    <t>Mihir Goswami</t>
  </si>
  <si>
    <t>Ajit Kumar De</t>
  </si>
  <si>
    <t>Karjee Nirendra Prasad</t>
  </si>
  <si>
    <t>Asit De</t>
  </si>
  <si>
    <t>Gopal Ray</t>
  </si>
  <si>
    <t>Haripada Paul</t>
  </si>
  <si>
    <t>Ramkrishna Pal</t>
  </si>
  <si>
    <t>Soumindra Chanra Das</t>
  </si>
  <si>
    <t>Anil Chandra Roy</t>
  </si>
  <si>
    <t>Binoy Kumar Roy</t>
  </si>
  <si>
    <t>Dines Roy</t>
  </si>
  <si>
    <t>Karna Prasad Barman</t>
  </si>
  <si>
    <t>Md. Pazle Haque</t>
  </si>
  <si>
    <t>Dipal Sengupta</t>
  </si>
  <si>
    <t>Jashohari Barman</t>
  </si>
  <si>
    <t>Mrinal Kanti Roy</t>
  </si>
  <si>
    <t>Amal Bhowmik</t>
  </si>
  <si>
    <t>Aldke Nandy</t>
  </si>
  <si>
    <t>Santana Datta</t>
  </si>
  <si>
    <t>Rabindra Nath Barman</t>
  </si>
  <si>
    <t>Biimbal Ch. Dhar</t>
  </si>
  <si>
    <t>Sibendranarayan Chowdhury</t>
  </si>
  <si>
    <t>Utpal Barma</t>
  </si>
  <si>
    <t>Sachindra Nath Barma</t>
  </si>
  <si>
    <t>Surendra Narayan Kungar</t>
  </si>
  <si>
    <t>Mahesh Ch. Barman</t>
  </si>
  <si>
    <t>Debendra Nath Barman</t>
  </si>
  <si>
    <t>Lawrence Lakra</t>
  </si>
  <si>
    <t>Samarendra Ekka</t>
  </si>
  <si>
    <t>Laudha Oraon</t>
  </si>
  <si>
    <t>Dudsai Topp</t>
  </si>
  <si>
    <t>Salib Topo</t>
  </si>
  <si>
    <t>Rameswar Toppo</t>
  </si>
  <si>
    <t>Bandhan Orao</t>
  </si>
  <si>
    <t>Kinoo Orao</t>
  </si>
  <si>
    <t>Khudiram Orao</t>
  </si>
  <si>
    <t>Monohar Tirkey</t>
  </si>
  <si>
    <t>Satyendra Prasad Roy</t>
  </si>
  <si>
    <t>Bikash Deb</t>
  </si>
  <si>
    <t>Shyampada Sanyal</t>
  </si>
  <si>
    <t>Biaswa Ranjan Sarker</t>
  </si>
  <si>
    <t>Naresh Chandra Barman</t>
  </si>
  <si>
    <t>Tarini Roy</t>
  </si>
  <si>
    <t>Gangadhar Roy</t>
  </si>
  <si>
    <t>Bidhu Bhusan Roy</t>
  </si>
  <si>
    <t>Jogesh Chandra Barman</t>
  </si>
  <si>
    <t>Francis Lakra</t>
  </si>
  <si>
    <t>Pasang Sherpa</t>
  </si>
  <si>
    <t>Gopal Oraon</t>
  </si>
  <si>
    <t>Abhiram Bara</t>
  </si>
  <si>
    <t>Kumar Lal Minj</t>
  </si>
  <si>
    <t>Dinabandhu Roy</t>
  </si>
  <si>
    <t>Bulendra Nath Roy</t>
  </si>
  <si>
    <t>Birendra Nath Barman</t>
  </si>
  <si>
    <t>Kaji Lama</t>
  </si>
  <si>
    <t>Daud Oraon</t>
  </si>
  <si>
    <t>Bhadeya Oraon</t>
  </si>
  <si>
    <t>Santi Chandra Roy</t>
  </si>
  <si>
    <t>Santi Kumar Sarkar</t>
  </si>
  <si>
    <t>Malin Roy Prodhan</t>
  </si>
  <si>
    <t>Karipada Roy Laskar</t>
  </si>
  <si>
    <t>Sri Chakradhar Roy</t>
  </si>
  <si>
    <t>Krishna Ranjan Roy</t>
  </si>
  <si>
    <t>Nityananda Adhikary</t>
  </si>
  <si>
    <t>Soma Uraon</t>
  </si>
  <si>
    <t>Subrata Oraon</t>
  </si>
  <si>
    <t>Shyam Bhagat</t>
  </si>
  <si>
    <t>Jagannath Oraon</t>
  </si>
  <si>
    <t>Upen Roy</t>
  </si>
  <si>
    <t>Gouri Roy</t>
  </si>
  <si>
    <t>Satyendra Nath Sarkar</t>
  </si>
  <si>
    <t>Mahananda Roy</t>
  </si>
  <si>
    <t>Bhupendra Nath Roy</t>
  </si>
  <si>
    <t>Kumar Sankar Kar</t>
  </si>
  <si>
    <t>Aftabul Alam</t>
  </si>
  <si>
    <t>Bhim Chandra Roy</t>
  </si>
  <si>
    <t>Himangshu Dey</t>
  </si>
  <si>
    <t>Kukunda Sarkar</t>
  </si>
  <si>
    <t>Amal Roy</t>
  </si>
  <si>
    <t>Samarendra Prasad Biswas</t>
  </si>
  <si>
    <t>Nirmal Kumar Basu</t>
  </si>
  <si>
    <t>Harendra Nath Ray</t>
  </si>
  <si>
    <t>Mangal Chandra Roy</t>
  </si>
  <si>
    <t>Jadav Barman</t>
  </si>
  <si>
    <t>Kali Charan Roy</t>
  </si>
  <si>
    <t>Birendra Nath Oroy</t>
  </si>
  <si>
    <t>Sudhir Chandra Sarkar</t>
  </si>
  <si>
    <t>R. K. Suman</t>
  </si>
  <si>
    <t>S.R. Bhutia</t>
  </si>
  <si>
    <t>R. B. Khatiwara</t>
  </si>
  <si>
    <t>C.B. Rana</t>
  </si>
  <si>
    <t>Leslie John Chater</t>
  </si>
  <si>
    <t>Udai Prakash Rai</t>
  </si>
  <si>
    <t>Mohan Singh Rai (Dukhun)</t>
  </si>
  <si>
    <t>Nima Tshering Moktan</t>
  </si>
  <si>
    <t>Surja Narayan Pradhan</t>
  </si>
  <si>
    <t>D. P. Chhetri</t>
  </si>
  <si>
    <t>Akhil Bharatiya Gorkha League (Budhiman Garung)</t>
  </si>
  <si>
    <t>ABGL</t>
  </si>
  <si>
    <t>Narendra Kumai</t>
  </si>
  <si>
    <t>Saran Dewan</t>
  </si>
  <si>
    <t>Ashok Ghattani</t>
  </si>
  <si>
    <t>Raj Gopal Bhandari</t>
  </si>
  <si>
    <t>Nar Bahadur Chettri</t>
  </si>
  <si>
    <t>Atul Chandra Roy</t>
  </si>
  <si>
    <t>Rnendra Mukhopadhyay</t>
  </si>
  <si>
    <t>Kalicharan Pandiya</t>
  </si>
  <si>
    <t>Narayan Chandra Ray</t>
  </si>
  <si>
    <t>Shibani Mandal</t>
  </si>
  <si>
    <t>Sridhar Mukherjee</t>
  </si>
  <si>
    <t>Gita Chatterjee</t>
  </si>
  <si>
    <t>Asok Bhattacharya</t>
  </si>
  <si>
    <t>Suklal Tudu</t>
  </si>
  <si>
    <t>Bigu Uraon</t>
  </si>
  <si>
    <t>Babun Murmu</t>
  </si>
  <si>
    <t>Shanti Sarker (Munda)</t>
  </si>
  <si>
    <t>Tereser Sorang Chacko</t>
  </si>
  <si>
    <t>Prokash Minj</t>
  </si>
  <si>
    <t>Rem Behari Barman</t>
  </si>
  <si>
    <t>Guruprasad Roy Mondal</t>
  </si>
  <si>
    <t>Kisku Hopna</t>
  </si>
  <si>
    <t>Choudhury Md. Manjur Afaque</t>
  </si>
  <si>
    <t>Mohamuddin</t>
  </si>
  <si>
    <t>Chander Mohan Dass</t>
  </si>
  <si>
    <t>Nityananda Mandal</t>
  </si>
  <si>
    <t>Ramanath Boswami</t>
  </si>
  <si>
    <t>Md. Faraque Azam</t>
  </si>
  <si>
    <t>Choudhury Md. Abdul Karim</t>
  </si>
  <si>
    <t>Dhawla Chandra Singha</t>
  </si>
  <si>
    <t>Nirmal Sarkar</t>
  </si>
  <si>
    <t>Benoy Kumar Das</t>
  </si>
  <si>
    <t>Md. Ramjan Ali</t>
  </si>
  <si>
    <t>Anil Singha</t>
  </si>
  <si>
    <t>Tarakeshwar Singha</t>
  </si>
  <si>
    <t>Kawal Guha</t>
  </si>
  <si>
    <t>Nabadwip Mondal</t>
  </si>
  <si>
    <t>Singha Banabir</t>
  </si>
  <si>
    <t>Singhan Suresh Chandra</t>
  </si>
  <si>
    <t>Subash Chandra Bala</t>
  </si>
  <si>
    <t>Malin Chandra Barman</t>
  </si>
  <si>
    <t>Manindra Barman</t>
  </si>
  <si>
    <t>Anitya Ranjan Roy</t>
  </si>
  <si>
    <t>Madan Saha</t>
  </si>
  <si>
    <t>Suresh Chandra Sad</t>
  </si>
  <si>
    <t>Sushil Barman</t>
  </si>
  <si>
    <t>Gopal Sarker</t>
  </si>
  <si>
    <t>Dharanindhar Sarkar</t>
  </si>
  <si>
    <t>Bimal Deb Sarma</t>
  </si>
  <si>
    <t>Binanda Barman</t>
  </si>
  <si>
    <t>Satyendra Nath Oroy</t>
  </si>
  <si>
    <t>Pramatha Nath Roy</t>
  </si>
  <si>
    <t>Atul Chandra Barman</t>
  </si>
  <si>
    <t>Bhupendra Nath Barman</t>
  </si>
  <si>
    <t>Braja Mohan Roy</t>
  </si>
  <si>
    <t>Abinash Chandrasarker</t>
  </si>
  <si>
    <t>Jitendra Nath Sarker</t>
  </si>
  <si>
    <t>Narmada Chandra Roy</t>
  </si>
  <si>
    <t>Ayenuddin Ahammad</t>
  </si>
  <si>
    <t>Pradyut Roy Chowdhuty</t>
  </si>
  <si>
    <t>Sourin Nag</t>
  </si>
  <si>
    <t>Sunbal Rabidas</t>
  </si>
  <si>
    <t>Mukherjeetapan Kumar</t>
  </si>
  <si>
    <t>Chaki Swadesh</t>
  </si>
  <si>
    <t>Abedin Zainaj</t>
  </si>
  <si>
    <t>Jiban Chakraborty</t>
  </si>
  <si>
    <t>Ashis Mazumdar</t>
  </si>
  <si>
    <t>Biplab Mitra</t>
  </si>
  <si>
    <t>Baharmani Hembram</t>
  </si>
  <si>
    <t>Kshitish Chandra Minji</t>
  </si>
  <si>
    <t>Mangal Biha</t>
  </si>
  <si>
    <t>Bharati Mardi</t>
  </si>
  <si>
    <t>Partrash Hemram</t>
  </si>
  <si>
    <t>Lakshmi Ram Hemram</t>
  </si>
  <si>
    <t>Satendra Nath Roy</t>
  </si>
  <si>
    <t>Ghosh Sarbeswar</t>
  </si>
  <si>
    <t>Mangal Hasda</t>
  </si>
  <si>
    <t>Das Biswaranjan</t>
  </si>
  <si>
    <t>Proboh Kumar Singh Roy</t>
  </si>
  <si>
    <t>Dwijendras Nath Oroy</t>
  </si>
  <si>
    <t>Jaharlal Mahata</t>
  </si>
  <si>
    <t>Narayan Chandra Barman</t>
  </si>
  <si>
    <t>Probadh Talpatra</t>
  </si>
  <si>
    <t>Mahabir Prosad Saraogi</t>
  </si>
  <si>
    <t>Khan Biplab</t>
  </si>
  <si>
    <t>Biswanath Chowdhury</t>
  </si>
  <si>
    <t>Hopna Basra</t>
  </si>
  <si>
    <t>Shibananda Soren</t>
  </si>
  <si>
    <t>Srinath Murmu</t>
  </si>
  <si>
    <t>Jetha Hemrom</t>
  </si>
  <si>
    <t>Datala Mardi</t>
  </si>
  <si>
    <t>Manglu Murmu</t>
  </si>
  <si>
    <t>Lalu Hansda</t>
  </si>
  <si>
    <t>Nabakumar Hembram</t>
  </si>
  <si>
    <t>Debnath Murmu</t>
  </si>
  <si>
    <t>Ali Liakat</t>
  </si>
  <si>
    <t>Nakul Rabidas</t>
  </si>
  <si>
    <t>Dharm Chand Jain</t>
  </si>
  <si>
    <t>Ashesh Krishan Goswami</t>
  </si>
  <si>
    <t>Arabinda Singha</t>
  </si>
  <si>
    <t>Birendra Kumar Moitra</t>
  </si>
  <si>
    <t>Himadri Ghosh</t>
  </si>
  <si>
    <t>Sridam Thokdar</t>
  </si>
  <si>
    <t>Santosh Mondal</t>
  </si>
  <si>
    <t>Badiruddin</t>
  </si>
  <si>
    <t>Shyamal Ray</t>
  </si>
  <si>
    <t>Biswanath Guha</t>
  </si>
  <si>
    <t>Subal Mondal</t>
  </si>
  <si>
    <t>Faijuddin Ahamed</t>
  </si>
  <si>
    <t>Das Mantu</t>
  </si>
  <si>
    <t>Roy Sibendu Sekhar</t>
  </si>
  <si>
    <t>Sabitri Mitra</t>
  </si>
  <si>
    <t>Jana Priya Saha</t>
  </si>
  <si>
    <t>Dina Bandhu Dhowdhury</t>
  </si>
  <si>
    <t>Phani Bhushan Ray</t>
  </si>
  <si>
    <t>Raghupati Bhattacharyya</t>
  </si>
  <si>
    <t>Pradip Kar</t>
  </si>
  <si>
    <t>Prabhat Acharya</t>
  </si>
  <si>
    <t>Sktafazzul</t>
  </si>
  <si>
    <t>Momin Abed</t>
  </si>
  <si>
    <t>Mondal Chhedan</t>
  </si>
  <si>
    <t>Nurhossain</t>
  </si>
  <si>
    <t>Dronacharya Sarkar</t>
  </si>
  <si>
    <t>R Am Prabesh Mondal</t>
  </si>
  <si>
    <t>Subodh Chaudhury</t>
  </si>
  <si>
    <t>Seikh Esaruddin</t>
  </si>
  <si>
    <t>Sk. Moihhammel</t>
  </si>
  <si>
    <t>Sripati Saha</t>
  </si>
  <si>
    <t>Kousar Ali</t>
  </si>
  <si>
    <t>Rubi Noor</t>
  </si>
  <si>
    <t>Md. Estaqueahamed</t>
  </si>
  <si>
    <t>Eshamuddin Saikh</t>
  </si>
  <si>
    <t>Surendra Mondal</t>
  </si>
  <si>
    <t>Ghaneshyam Mondal</t>
  </si>
  <si>
    <t>Ahmed Shamsuddin</t>
  </si>
  <si>
    <t>Satrughan Rabidas</t>
  </si>
  <si>
    <t>Khairul</t>
  </si>
  <si>
    <t>Yasin Ali</t>
  </si>
  <si>
    <t>Zerat Ali</t>
  </si>
  <si>
    <t>Mainul Haque</t>
  </si>
  <si>
    <t>Lknurul Lislam</t>
  </si>
  <si>
    <t>Abdur Rob</t>
  </si>
  <si>
    <t>Humayun Reba</t>
  </si>
  <si>
    <t>Mahatab</t>
  </si>
  <si>
    <t>Mookherjee Chitta</t>
  </si>
  <si>
    <t>Shish Mahammad</t>
  </si>
  <si>
    <t>Ganesh Halder</t>
  </si>
  <si>
    <t>Sushil Kumar Das</t>
  </si>
  <si>
    <t>Narsinha Kumar Mandal</t>
  </si>
  <si>
    <t>Das Paresh Nath</t>
  </si>
  <si>
    <t>Khairul Lbasar</t>
  </si>
  <si>
    <t>Abdur Rahaman</t>
  </si>
  <si>
    <t>Asrafull</t>
  </si>
  <si>
    <t>Mrinal Banerjee</t>
  </si>
  <si>
    <t>Hari Ranjan Sarkar</t>
  </si>
  <si>
    <t>Khabibur Rahaman</t>
  </si>
  <si>
    <t>Hazi Lal Mohammad</t>
  </si>
  <si>
    <t>Agarwala Sitaram</t>
  </si>
  <si>
    <t>Kabir Hussain</t>
  </si>
  <si>
    <t>Sayeedur Rahaman</t>
  </si>
  <si>
    <t>Ali Johaque</t>
  </si>
  <si>
    <t>Abu Hena</t>
  </si>
  <si>
    <t>Seikh Tajmal</t>
  </si>
  <si>
    <t>Ali Ferkan</t>
  </si>
  <si>
    <t>Mondal Alauddin</t>
  </si>
  <si>
    <t>Saimuddin Sarkar</t>
  </si>
  <si>
    <t>Sat\Dhan Ray</t>
  </si>
  <si>
    <t>Bishnu Pada Mondal</t>
  </si>
  <si>
    <t>Mojibor Rahaman</t>
  </si>
  <si>
    <t>Islam Nazrul</t>
  </si>
  <si>
    <t>Syed Mawabjani Meerza</t>
  </si>
  <si>
    <t>Hoque Md. Samsul</t>
  </si>
  <si>
    <t>Abu Bakkar</t>
  </si>
  <si>
    <t>Gayanchand Pandey</t>
  </si>
  <si>
    <t>Sowmen Das</t>
  </si>
  <si>
    <t>Utpal Majumder</t>
  </si>
  <si>
    <t>Swati Toy</t>
  </si>
  <si>
    <t>Adhir Ranjan Choudhuri</t>
  </si>
  <si>
    <t>Sisir Kumar Sarkar</t>
  </si>
  <si>
    <t>Gaisuddin Seikh</t>
  </si>
  <si>
    <t>Mondal Majed Hossain</t>
  </si>
  <si>
    <t>Mondal Abdul Samad</t>
  </si>
  <si>
    <t>Md. Abbas Ali</t>
  </si>
  <si>
    <t>Bikas Chakrabarty</t>
  </si>
  <si>
    <t>Chodhury Abdus Samad</t>
  </si>
  <si>
    <t>Hazi Mohiuddin</t>
  </si>
  <si>
    <t>Md. Minaruddin Seikh</t>
  </si>
  <si>
    <t>Jyotsna Kumar Dutta</t>
  </si>
  <si>
    <t>Asak Ali</t>
  </si>
  <si>
    <t>Abdul Motin</t>
  </si>
  <si>
    <t>Hoque Fazlul</t>
  </si>
  <si>
    <t>Ahia Mondal</t>
  </si>
  <si>
    <t>Ranjit Haldar</t>
  </si>
  <si>
    <t>Unus Sarkar</t>
  </si>
  <si>
    <t>Attarul Amria</t>
  </si>
  <si>
    <t>Sk. Abdur Rasid</t>
  </si>
  <si>
    <t>Mosharaf Hossain Biswas</t>
  </si>
  <si>
    <t>Naryana Das Chakrabarti</t>
  </si>
  <si>
    <t>Sarker Mokter Hossain</t>
  </si>
  <si>
    <t>Anesur Rahaman</t>
  </si>
  <si>
    <t>Promatha Sarkar</t>
  </si>
  <si>
    <t>Naryana Chandra Sarkar</t>
  </si>
  <si>
    <t>Hasanur Reza Biswas</t>
  </si>
  <si>
    <t>Nani Gopal Halder</t>
  </si>
  <si>
    <t>Khondakar Abdul Latif</t>
  </si>
  <si>
    <t>Mainul Islam Biswas</t>
  </si>
  <si>
    <t>Ansari Maimur Hossain</t>
  </si>
  <si>
    <t>Madam Sarkar</t>
  </si>
  <si>
    <t>Ghosh Mukul Ranjan</t>
  </si>
  <si>
    <t>Khaanarul Hossain</t>
  </si>
  <si>
    <t>Mondal Mohasen</t>
  </si>
  <si>
    <t>Tapan Bhattacharyya</t>
  </si>
  <si>
    <t>Lalit Saha</t>
  </si>
  <si>
    <t>Sk. Sajahan Ali</t>
  </si>
  <si>
    <t>Apurba Banerjee</t>
  </si>
  <si>
    <t>Ipsita Gupla</t>
  </si>
  <si>
    <t>Bhabesh Chandra Das</t>
  </si>
  <si>
    <t>Rezaul Karim Mondal</t>
  </si>
  <si>
    <t>Anisur Rahaman Khoda Bukhsh</t>
  </si>
  <si>
    <t>Sk. Abdus Sukur</t>
  </si>
  <si>
    <t>Ajit Moitra</t>
  </si>
  <si>
    <t>Sk. Nowshad Ali</t>
  </si>
  <si>
    <t>Rabiul Islam</t>
  </si>
  <si>
    <t>A.K.M. Hafiza R Rahaman</t>
  </si>
  <si>
    <t>Manowar Hossain</t>
  </si>
  <si>
    <t>Naren Banerjee</t>
  </si>
  <si>
    <t>Atish Ch. Sinha</t>
  </si>
  <si>
    <t>Sushil Chandra Haldar</t>
  </si>
  <si>
    <t>Sadhan Marjit</t>
  </si>
  <si>
    <t>Khagendra Mondal</t>
  </si>
  <si>
    <t>Harendranath Haldar</t>
  </si>
  <si>
    <t>Biswanath Mondal</t>
  </si>
  <si>
    <t>Chowdhury Abu Ahammed Mohammed Hoqueded Hossain</t>
  </si>
  <si>
    <t>Sudhangshu Sekhar Bhattacharjee</t>
  </si>
  <si>
    <t>Sujit Kumar Ghosh</t>
  </si>
  <si>
    <t>Babindranath Biswas</t>
  </si>
  <si>
    <t>Shyamal Gupta</t>
  </si>
  <si>
    <t>Sudip Mohan Ghosh Moulik</t>
  </si>
  <si>
    <t>Debabratta Bandapadyay</t>
  </si>
  <si>
    <t>Srikumar Mondal</t>
  </si>
  <si>
    <t>Sarafuzz Aman (Rantu)</t>
  </si>
  <si>
    <t>Nimai Chand Ghosh</t>
  </si>
  <si>
    <t>Abdul Malek</t>
  </si>
  <si>
    <t>Id. Mohammad</t>
  </si>
  <si>
    <t>Rakebuddin Mandal</t>
  </si>
  <si>
    <t>Dhanapati Mandal</t>
  </si>
  <si>
    <t>Abdur Rashid Biswas</t>
  </si>
  <si>
    <t>Karuan Kumar Saha</t>
  </si>
  <si>
    <t>Chira Ranjan Mandal</t>
  </si>
  <si>
    <t>Chitta Ranjan Biswas</t>
  </si>
  <si>
    <t>Brahama Karunamay</t>
  </si>
  <si>
    <t>Nrisingha Mandal</t>
  </si>
  <si>
    <t>Arabinda Biswas</t>
  </si>
  <si>
    <t>Amalesh Das (Lalu)</t>
  </si>
  <si>
    <t>Smar Biswas</t>
  </si>
  <si>
    <t>Kamalendju Sanyal (Sasthi)</t>
  </si>
  <si>
    <t>Saha Jagabandhu (Jaga)</t>
  </si>
  <si>
    <t>Sinil Biswas</t>
  </si>
  <si>
    <t>Shib Nath Biswas</t>
  </si>
  <si>
    <t>Shaikh Suxchand</t>
  </si>
  <si>
    <t>Korban Ali Shaikh</t>
  </si>
  <si>
    <t>Murari Mohan Ghosh</t>
  </si>
  <si>
    <t>Subhas Baidya</t>
  </si>
  <si>
    <t>Kallol Khan</t>
  </si>
  <si>
    <t>Shaik Khabiruddin Ahmed</t>
  </si>
  <si>
    <t>Sankar Kumar Dutta</t>
  </si>
  <si>
    <t>Molla Habibur Rahaman</t>
  </si>
  <si>
    <t>Mandal Noor Hossain</t>
  </si>
  <si>
    <t>Harrot Ali Shaikh</t>
  </si>
  <si>
    <t>Krishna Pada Pramanik</t>
  </si>
  <si>
    <t>Subal Chandra Sarkar</t>
  </si>
  <si>
    <t>Ghosh Deb Saran</t>
  </si>
  <si>
    <t>Abdus Salam Munshi</t>
  </si>
  <si>
    <t>Sahajahan Mondal</t>
  </si>
  <si>
    <t>Inrahim Shaikh</t>
  </si>
  <si>
    <t>Krishna Prosad Mazumder</t>
  </si>
  <si>
    <t>Biswajit Chatterjee</t>
  </si>
  <si>
    <t>Kazi Saffiuddin Ahmed</t>
  </si>
  <si>
    <t>Sachin Ghosh</t>
  </si>
  <si>
    <t>Arun Kumar Ghosh</t>
  </si>
  <si>
    <t>Mir Quasem Mondal</t>
  </si>
  <si>
    <t>Arun Bosu</t>
  </si>
  <si>
    <t>Subhas Chaudhury</t>
  </si>
  <si>
    <t>Monoj Biswas</t>
  </si>
  <si>
    <t>Gopal Biswas</t>
  </si>
  <si>
    <t>Amulya Kumar Poddar</t>
  </si>
  <si>
    <t>Debdas Halder</t>
  </si>
  <si>
    <t>Pranatosh Maitra</t>
  </si>
  <si>
    <t>Jitendra Chakraborty</t>
  </si>
  <si>
    <t>Durgadas Bhattacharya</t>
  </si>
  <si>
    <t>Amal Trafdar</t>
  </si>
  <si>
    <t>Amitaya Raha</t>
  </si>
  <si>
    <t>Forzan Sekh</t>
  </si>
  <si>
    <t>Subimal Sengupta</t>
  </si>
  <si>
    <t>Bhabani Pramanik</t>
  </si>
  <si>
    <t>Ujjal Biswas</t>
  </si>
  <si>
    <t>Sunil Kumar Ghosh</t>
  </si>
  <si>
    <t>Bani Ghosh</t>
  </si>
  <si>
    <t>Sachinder Nath Bhattacharya</t>
  </si>
  <si>
    <t>Kshitish Chandra Mondal</t>
  </si>
  <si>
    <t>Chittaranjan Kar</t>
  </si>
  <si>
    <t>Asim Ghosh</t>
  </si>
  <si>
    <t>Ajoy Dey</t>
  </si>
  <si>
    <t>Sochin Haldar</t>
  </si>
  <si>
    <t>Biswas Supravat</t>
  </si>
  <si>
    <t>Shashanka Shekhor Biswas</t>
  </si>
  <si>
    <t>Nayan Sarkar</t>
  </si>
  <si>
    <t>Arun Chandra Barai</t>
  </si>
  <si>
    <t>Radha Kanta Toy</t>
  </si>
  <si>
    <t>Dasarath Biswas</t>
  </si>
  <si>
    <t>Manindra Bala</t>
  </si>
  <si>
    <t>Akhil Kumar Kajumdar</t>
  </si>
  <si>
    <t>Bipad Bhanjan Roy</t>
  </si>
  <si>
    <t>Anil Chandra Debnath</t>
  </si>
  <si>
    <t>Chatterjee Pradeep</t>
  </si>
  <si>
    <t>Chattopadhayay Dilip</t>
  </si>
  <si>
    <t>Subhaas Basu</t>
  </si>
  <si>
    <t>Swapna Dasguptta</t>
  </si>
  <si>
    <t>Binakumar Biswas</t>
  </si>
  <si>
    <t>Satasadhan Chakraborty</t>
  </si>
  <si>
    <t>Shyamal Basu</t>
  </si>
  <si>
    <t>Madhab Mondal</t>
  </si>
  <si>
    <t>Mazid Mandal</t>
  </si>
  <si>
    <t>Sukalyan Roy</t>
  </si>
  <si>
    <t>Pratap Roy</t>
  </si>
  <si>
    <t>Ashim Biswas</t>
  </si>
  <si>
    <t>Ramen Biswas</t>
  </si>
  <si>
    <t>Sasadhar Biswas</t>
  </si>
  <si>
    <t>Ram Chandra Bose</t>
  </si>
  <si>
    <t>Kamalakshi Biswas</t>
  </si>
  <si>
    <t>Bina Chakraborty</t>
  </si>
  <si>
    <t>Kartick Pal</t>
  </si>
  <si>
    <t>Bisweshwar Mondal</t>
  </si>
  <si>
    <t>Sachindra Nath Biswas</t>
  </si>
  <si>
    <t>Kishore Kumar Biswas</t>
  </si>
  <si>
    <t>Ranajit Mitra</t>
  </si>
  <si>
    <t>Biswa Nibas Acharya</t>
  </si>
  <si>
    <t>Promode Chandra Debnath</t>
  </si>
  <si>
    <t>Ashoke Das</t>
  </si>
  <si>
    <t>Keshab Lal Biswas</t>
  </si>
  <si>
    <t>Mahindra Biswas</t>
  </si>
  <si>
    <t>Sudihr Biswas</t>
  </si>
  <si>
    <t>Pabir Banerjee</t>
  </si>
  <si>
    <t>Goutam Bhattacharya</t>
  </si>
  <si>
    <t>Kd. Naruzzaman</t>
  </si>
  <si>
    <t>Nurul Amin Mondal</t>
  </si>
  <si>
    <t>Krishna Pada Paik</t>
  </si>
  <si>
    <t>Samarendra Nath Chakrabarty</t>
  </si>
  <si>
    <t>Biman Dutta</t>
  </si>
  <si>
    <t>Kamal Sengupta (Bose)</t>
  </si>
  <si>
    <t>Hiranmoy Mukherjee</t>
  </si>
  <si>
    <t>Bonoy Som</t>
  </si>
  <si>
    <t>Basudeb Chanda</t>
  </si>
  <si>
    <t>Keshab Bhattacharjee</t>
  </si>
  <si>
    <t>Mondal Abdul Gaffer</t>
  </si>
  <si>
    <t>J. P. Alame</t>
  </si>
  <si>
    <t>Dipak Saha</t>
  </si>
  <si>
    <t>S. Roy</t>
  </si>
  <si>
    <t>Parmananda Maheli</t>
  </si>
  <si>
    <t>Kamal Kanti Ganguly</t>
  </si>
  <si>
    <t>Atin Ghosh Choudhury</t>
  </si>
  <si>
    <t>Dilip Chakraborty</t>
  </si>
  <si>
    <t>Kallol Bala</t>
  </si>
  <si>
    <t>Arinda Gopal Mitra</t>
  </si>
  <si>
    <t>Souren Sen</t>
  </si>
  <si>
    <t>Babu Chandra Bala</t>
  </si>
  <si>
    <t>Kjmollah Abdur Rahaman</t>
  </si>
  <si>
    <t>Sk. Md. Hafizul Islam</t>
  </si>
  <si>
    <t>Dulal Adhikary</t>
  </si>
  <si>
    <t>Mollah Piar Ali</t>
  </si>
  <si>
    <t>Swapan Paul</t>
  </si>
  <si>
    <t>A. K. M Hassanuzzaman</t>
  </si>
  <si>
    <t>Ashanullah</t>
  </si>
  <si>
    <t>Abu Alam</t>
  </si>
  <si>
    <t>Mondal Abdul Hamid</t>
  </si>
  <si>
    <t>Abdus Chattar Sardar</t>
  </si>
  <si>
    <t>Gopla Chandra Sen</t>
  </si>
  <si>
    <t>Mustafa Bin Quasem</t>
  </si>
  <si>
    <t>Siddiqui Hedayet Ulah</t>
  </si>
  <si>
    <t>Azizar</t>
  </si>
  <si>
    <t>Ranajit Das</t>
  </si>
  <si>
    <t>Mohammad Shelim</t>
  </si>
  <si>
    <t>Abdur Razak</t>
  </si>
  <si>
    <t>Kartck Sarkar</t>
  </si>
  <si>
    <t>Mira Charkaborty</t>
  </si>
  <si>
    <t>Abdulla Al Masumj</t>
  </si>
  <si>
    <t>Sant Sarker</t>
  </si>
  <si>
    <t>Dilip Majumdar</t>
  </si>
  <si>
    <t>Narayan Mukheree</t>
  </si>
  <si>
    <t>Sahaji Asaraf Ali</t>
  </si>
  <si>
    <t>Hayen Brahma Charan</t>
  </si>
  <si>
    <t>Santi Ranjan Ghosh</t>
  </si>
  <si>
    <t>Anath Bandhu Mitra</t>
  </si>
  <si>
    <t>Kumudds Ranan Roy</t>
  </si>
  <si>
    <t>Kshiti Ranjan Modal</t>
  </si>
  <si>
    <t>Sipra Haldar</t>
  </si>
  <si>
    <t>Dulal Sarkar</t>
  </si>
  <si>
    <t>Satish Chandra Mali</t>
  </si>
  <si>
    <t>Keshab Kayal</t>
  </si>
  <si>
    <t>Krishna Pada Patra</t>
  </si>
  <si>
    <t>Ranjit Gayen</t>
  </si>
  <si>
    <t>Hazari Lal Sarkar</t>
  </si>
  <si>
    <t>Sankar Roy</t>
  </si>
  <si>
    <t>Gayen Nripen</t>
  </si>
  <si>
    <t>Jitendra Nath Gayen</t>
  </si>
  <si>
    <t>Ganesh Chandra Moindal</t>
  </si>
  <si>
    <t>Baidyanath Bar</t>
  </si>
  <si>
    <t>Dipak Mridha</t>
  </si>
  <si>
    <t>Bipin Behari Sardar</t>
  </si>
  <si>
    <t>Baidyanath Haldar</t>
  </si>
  <si>
    <t>Nalini Ranjan Mandal</t>
  </si>
  <si>
    <t>Ramani Ranjan Das</t>
  </si>
  <si>
    <t>Prabodh</t>
  </si>
  <si>
    <t>Md. Gazi Jalal</t>
  </si>
  <si>
    <t>Golam Nabi Molla</t>
  </si>
  <si>
    <t>Gazi Liakat</t>
  </si>
  <si>
    <t>Bhubaneshwar Bhattacharya</t>
  </si>
  <si>
    <t>Rajaul Karim Laskar</t>
  </si>
  <si>
    <t>Prasanta Sarkhel</t>
  </si>
  <si>
    <t>Md. Abdulla Kabo</t>
  </si>
  <si>
    <t>Bidhan Dal</t>
  </si>
  <si>
    <t>BDD</t>
  </si>
  <si>
    <t>Atul Naskar</t>
  </si>
  <si>
    <t>Krishnapada Sardar</t>
  </si>
  <si>
    <t>Sk. Kader Ali</t>
  </si>
  <si>
    <t>Bablu Das</t>
  </si>
  <si>
    <t>Ila Akhand</t>
  </si>
  <si>
    <t>Anath Maity</t>
  </si>
  <si>
    <t>Shovan Dev Chattopadhyay</t>
  </si>
  <si>
    <t>Nimai Mirdha</t>
  </si>
  <si>
    <t>Jayal Gayen</t>
  </si>
  <si>
    <t>Chandra Kanta Roy</t>
  </si>
  <si>
    <t>Bimal Mistry</t>
  </si>
  <si>
    <t>Mihir Chowdhury</t>
  </si>
  <si>
    <t>Tarun Ghosh</t>
  </si>
  <si>
    <t>Abdus Sattar Mollah</t>
  </si>
  <si>
    <t>Harendranath Pal</t>
  </si>
  <si>
    <t>Kanai Lal Mandal</t>
  </si>
  <si>
    <t>Nuzuzzaman Molla</t>
  </si>
  <si>
    <t>Badal Jamadar</t>
  </si>
  <si>
    <t>Sunil Guha</t>
  </si>
  <si>
    <t>Sunil Kumar Roy Chowdhory</t>
  </si>
  <si>
    <t>Madhab Lal Mukherjee</t>
  </si>
  <si>
    <t>Ranajit Biswas</t>
  </si>
  <si>
    <t>Jyoti Prasnna Das Thakur</t>
  </si>
  <si>
    <t>Chinmay Jodder</t>
  </si>
  <si>
    <t>Dibakar Halder</t>
  </si>
  <si>
    <t>Dilip Biswas</t>
  </si>
  <si>
    <t>Nirmal Chandra Mondal</t>
  </si>
  <si>
    <t>Samar Biswas</t>
  </si>
  <si>
    <t>Sambhu Nath Mondal</t>
  </si>
  <si>
    <t>Ram Krishan Bar</t>
  </si>
  <si>
    <t>Abdul Waduj Shaikh</t>
  </si>
  <si>
    <t>Kashinath Adak</t>
  </si>
  <si>
    <t>Krishnadhan Chattopadhyay</t>
  </si>
  <si>
    <t>Sailen Das Gupta</t>
  </si>
  <si>
    <t>Kum-Kum Chakraborti</t>
  </si>
  <si>
    <t>Kalyan Chatterjee</t>
  </si>
  <si>
    <t>Panchu Gopal Mukherjee</t>
  </si>
  <si>
    <t>Baridsd Baran Guha</t>
  </si>
  <si>
    <t>Nirmal Mukherjee</t>
  </si>
  <si>
    <t>Dilip Sen</t>
  </si>
  <si>
    <t>Pulakk Mutsuddi</t>
  </si>
  <si>
    <t>Kahar Fulva Devi</t>
  </si>
  <si>
    <t>Md. Ismail Khan</t>
  </si>
  <si>
    <t>Shaikh Abdullah</t>
  </si>
  <si>
    <t>T Apas Banerjee</t>
  </si>
  <si>
    <t>Nuroddin Mondal</t>
  </si>
  <si>
    <t>Somen Das</t>
  </si>
  <si>
    <t>Malay Chowdhury</t>
  </si>
  <si>
    <t>Abdul Basar</t>
  </si>
  <si>
    <t>Amar Majumdar</t>
  </si>
  <si>
    <t>Subir Bhattacharjee</t>
  </si>
  <si>
    <t>Arup Haldar</t>
  </si>
  <si>
    <t>Abdul Khalaque Molla</t>
  </si>
  <si>
    <t>Astu Basu Santra</t>
  </si>
  <si>
    <t>Dipak Mukherjee</t>
  </si>
  <si>
    <t>Santimoy Mukherjee</t>
  </si>
  <si>
    <t>Indubhusan Roy</t>
  </si>
  <si>
    <t>Sahajan Mallick</t>
  </si>
  <si>
    <t>Sritan Das</t>
  </si>
  <si>
    <t>Shivaji Prasad Gupta</t>
  </si>
  <si>
    <t>Hazi Saukat Ali</t>
  </si>
  <si>
    <t>Mukunda Lal Paul</t>
  </si>
  <si>
    <t>Seikh Rabial</t>
  </si>
  <si>
    <t>Bimal Maitra</t>
  </si>
  <si>
    <t>Amar Bhattacharya</t>
  </si>
  <si>
    <t>Murari Paul</t>
  </si>
  <si>
    <t>Mollah Allauddin</t>
  </si>
  <si>
    <t>Asgar Ali Sheikh</t>
  </si>
  <si>
    <t>Bitan Mondal</t>
  </si>
  <si>
    <t>Sudhir Bhattacharjee</t>
  </si>
  <si>
    <t>Arati Das Gupta</t>
  </si>
  <si>
    <t>Abdul Jalil Negaban</t>
  </si>
  <si>
    <t>Gautam Mondal</t>
  </si>
  <si>
    <t>Arafat Ali Laker</t>
  </si>
  <si>
    <t>Nazrul Islam Molla</t>
  </si>
  <si>
    <t>Siladitya Bhattacharjee</t>
  </si>
  <si>
    <t>Sahajahan Laskar</t>
  </si>
  <si>
    <t>Sattr Laskar</t>
  </si>
  <si>
    <t>Kumar Krishna Mondal</t>
  </si>
  <si>
    <t>Abdul Basar Laskar</t>
  </si>
  <si>
    <t>Anuradha Putatunda</t>
  </si>
  <si>
    <t>Gour Hari Mistri</t>
  </si>
  <si>
    <t>Nirod Baran Gayan</t>
  </si>
  <si>
    <t>Namita Saha</t>
  </si>
  <si>
    <t>Murari Halder</t>
  </si>
  <si>
    <t>Renupada Haldar</t>
  </si>
  <si>
    <t>Sanat Pailk</t>
  </si>
  <si>
    <t>Subhas Roy</t>
  </si>
  <si>
    <t>Trideib Ranjan Mondal</t>
  </si>
  <si>
    <t>Kanti Bhusan Ganguly</t>
  </si>
  <si>
    <t>Satya Ranjan Pabuli</t>
  </si>
  <si>
    <t>Manas Kumar Khamaru</t>
  </si>
  <si>
    <t>Dilip Patra</t>
  </si>
  <si>
    <t>Bhola Nath Mondal</t>
  </si>
  <si>
    <t>Jogaranjan Halder</t>
  </si>
  <si>
    <t>Kjphani Bhusan Guchait</t>
  </si>
  <si>
    <t>Kumar Prasad Parui</t>
  </si>
  <si>
    <t>Banabehari Patra</t>
  </si>
  <si>
    <t>Janmejey Manna</t>
  </si>
  <si>
    <t>Amiya Kanti Sasmal</t>
  </si>
  <si>
    <t>Gouri Sankar Bhattacharjee</t>
  </si>
  <si>
    <t>Prativa Misra</t>
  </si>
  <si>
    <t>Narayan Jana</t>
  </si>
  <si>
    <t>Anil Baran Maitry</t>
  </si>
  <si>
    <t>Ashis Aich Roy</t>
  </si>
  <si>
    <t>Mishri Sharma</t>
  </si>
  <si>
    <t>Shyamal Dutta</t>
  </si>
  <si>
    <t>Aditya Sarkar</t>
  </si>
  <si>
    <t>Jagadishwar Singh</t>
  </si>
  <si>
    <t>Mimalanda Datta</t>
  </si>
  <si>
    <t>Madhukar Ali</t>
  </si>
  <si>
    <t>Mangru Das</t>
  </si>
  <si>
    <t>Debayjoti Majumdar</t>
  </si>
  <si>
    <t>Bimal Ghosh</t>
  </si>
  <si>
    <t>Adhikari Tarun</t>
  </si>
  <si>
    <t>Yogendras Singh</t>
  </si>
  <si>
    <t>Vikas Chandra Dube</t>
  </si>
  <si>
    <t>Abul Kashim</t>
  </si>
  <si>
    <t>Gorakh Nath Mishra</t>
  </si>
  <si>
    <t>Krishnanandy Tiwari</t>
  </si>
  <si>
    <t>Keder Singh</t>
  </si>
  <si>
    <t>Bidyt Ganguly</t>
  </si>
  <si>
    <t>Chhote Lal Pandey</t>
  </si>
  <si>
    <t>Yadaw Kabinder</t>
  </si>
  <si>
    <t>Santosh Bhattacharjee</t>
  </si>
  <si>
    <t>Birat Bai Ragya</t>
  </si>
  <si>
    <t>Amitava Chakraborty</t>
  </si>
  <si>
    <t>Ranu Kar</t>
  </si>
  <si>
    <t>Rajat Chakraborty</t>
  </si>
  <si>
    <t>Anay Gopal Sinha</t>
  </si>
  <si>
    <t>Chapala Majumder</t>
  </si>
  <si>
    <t>Naba Kumar Ghosh</t>
  </si>
  <si>
    <t>Madan Mohan Nath</t>
  </si>
  <si>
    <t>Dwija Das Chatterjee</t>
  </si>
  <si>
    <t>Banarasi Prasad</t>
  </si>
  <si>
    <t>Shambhu Nath Gupta</t>
  </si>
  <si>
    <t>Pravin Kumar Shaw</t>
  </si>
  <si>
    <t>Swapan Singha Roy</t>
  </si>
  <si>
    <t>Mahananda Ray</t>
  </si>
  <si>
    <t>Jyotirmoy Ghatak</t>
  </si>
  <si>
    <t>Sipta Bishnu</t>
  </si>
  <si>
    <t>Asim Kumar Das Gupta</t>
  </si>
  <si>
    <t>Sukumar Biswas</t>
  </si>
  <si>
    <t>Manmatha Malakar</t>
  </si>
  <si>
    <t>Kmahadeb Basak</t>
  </si>
  <si>
    <t>Animesh Majumder</t>
  </si>
  <si>
    <t>Tania Chakrabarty</t>
  </si>
  <si>
    <t>Md. Yousuf Zia</t>
  </si>
  <si>
    <t>Shyam Ballabh Heda</t>
  </si>
  <si>
    <t>Salil Biswas</t>
  </si>
  <si>
    <t>Santi Ghatak</t>
  </si>
  <si>
    <t>Rabindra Kumar Bal</t>
  </si>
  <si>
    <t>Prabir Gupta</t>
  </si>
  <si>
    <t>Nikhil Sarkar</t>
  </si>
  <si>
    <t>Bijoy Kumar Mondal</t>
  </si>
  <si>
    <t>Naresh Chowdhury</t>
  </si>
  <si>
    <t>Kameshwar Tiwary</t>
  </si>
  <si>
    <t>Rmesh Bhattacharjee</t>
  </si>
  <si>
    <t>Sankar Kumar Sen</t>
  </si>
  <si>
    <t>Biswaranjan Biswas</t>
  </si>
  <si>
    <t>Sudipto Sarkhel</t>
  </si>
  <si>
    <t>Swarup Chatterjee</t>
  </si>
  <si>
    <t>Biplab Sen Gupta</t>
  </si>
  <si>
    <t>Biswanath Ramani</t>
  </si>
  <si>
    <t>Nanda Lal Das</t>
  </si>
  <si>
    <t>Ram Ganam Singh</t>
  </si>
  <si>
    <t>Shatraghan Singh</t>
  </si>
  <si>
    <t>Sudin Paswan</t>
  </si>
  <si>
    <t>Badri Narayan Shaw</t>
  </si>
  <si>
    <t>Ram Pyare Devi</t>
  </si>
  <si>
    <t>Ranjit Mitter</t>
  </si>
  <si>
    <t>Ashim Kumar Ghosh</t>
  </si>
  <si>
    <t>Prafulal Kanti Ghosh</t>
  </si>
  <si>
    <t>Shib Prasad Chowdhury</t>
  </si>
  <si>
    <t>Burman Madan</t>
  </si>
  <si>
    <t>Haridas Ghosh</t>
  </si>
  <si>
    <t>Indian National Congress (O) Anti Merger Group</t>
  </si>
  <si>
    <t>INC(O)</t>
  </si>
  <si>
    <t>Dwipendra Pal</t>
  </si>
  <si>
    <t>Ashim Ray</t>
  </si>
  <si>
    <t>Chuni Lal Chakraborty</t>
  </si>
  <si>
    <t>Shamal Banerjee</t>
  </si>
  <si>
    <t>Santi Ranjan Ganguly</t>
  </si>
  <si>
    <t>Anil Kumar Bajaj</t>
  </si>
  <si>
    <t>Shrawan Kumar Sureka</t>
  </si>
  <si>
    <t>Kalwani Kanailal</t>
  </si>
  <si>
    <t>Rajendra Prasad Sewak</t>
  </si>
  <si>
    <t>Ganadeb Ballick</t>
  </si>
  <si>
    <t>Surekha Shyam Sunder</t>
  </si>
  <si>
    <t>Shanti Lal Jain</t>
  </si>
  <si>
    <t>Nagarmal Soni</t>
  </si>
  <si>
    <t>Gajanand Bang</t>
  </si>
  <si>
    <t>Kishan Kumar Shroff</t>
  </si>
  <si>
    <t>Ram Lakshan Singh</t>
  </si>
  <si>
    <t>Bhattacharayyaswaraj Ranjan</t>
  </si>
  <si>
    <t>Rantosh Kumar Poddar</t>
  </si>
  <si>
    <t>Arun Jaluka</t>
  </si>
  <si>
    <t>Sukumar Dass</t>
  </si>
  <si>
    <t>Deokinandan Poddar</t>
  </si>
  <si>
    <t>Raj Dev Singh</t>
  </si>
  <si>
    <t>Surya Prakash Sharma</t>
  </si>
  <si>
    <t>Suresh Sexena</t>
  </si>
  <si>
    <t>Tarak Nath Tiwari</t>
  </si>
  <si>
    <t>Md. Moziboor Rahaman</t>
  </si>
  <si>
    <t>Sekandar Roy</t>
  </si>
  <si>
    <t>Agarwal Raj Kumar</t>
  </si>
  <si>
    <t>Shyam Sundar Bhiwaniwala</t>
  </si>
  <si>
    <t>Satya Narayan Agarwala</t>
  </si>
  <si>
    <t>Pradip Bhandari</t>
  </si>
  <si>
    <t>Surendra Kumar Setiha</t>
  </si>
  <si>
    <t>Binay Kumar Tewari</t>
  </si>
  <si>
    <t>Hari Kishan Tandon</t>
  </si>
  <si>
    <t>Khaitan Rajesh</t>
  </si>
  <si>
    <t>Onkar Majumdar</t>
  </si>
  <si>
    <t>Bhuban Bhowmick</t>
  </si>
  <si>
    <t>Md. Zakir</t>
  </si>
  <si>
    <t>Khurshid Ali Afzal</t>
  </si>
  <si>
    <t>Bikram Sur</t>
  </si>
  <si>
    <t>Indranil Kumar</t>
  </si>
  <si>
    <t>Raju Anthony</t>
  </si>
  <si>
    <t>Sant Kumar Datta</t>
  </si>
  <si>
    <t>Jyotilak Guharoy</t>
  </si>
  <si>
    <t>Surendra Nath Mitra</t>
  </si>
  <si>
    <t>Vijay Kumar Gaur</t>
  </si>
  <si>
    <t>M. E. Chand</t>
  </si>
  <si>
    <t>Rajranchhor Chand Bhandari</t>
  </si>
  <si>
    <t>Sakkal Deb Sharma</t>
  </si>
  <si>
    <t>Sabyasachi Bagchi</t>
  </si>
  <si>
    <t>Siddhartha Shanker Ray</t>
  </si>
  <si>
    <t>Ram Sagar Roy</t>
  </si>
  <si>
    <t>Jadav Kapli Deb</t>
  </si>
  <si>
    <t>Shyam Sundar Shaw</t>
  </si>
  <si>
    <t>Bajpai Mana</t>
  </si>
  <si>
    <t>Zahed Akhtar</t>
  </si>
  <si>
    <t>Ashoke Bose Choudhury</t>
  </si>
  <si>
    <t>Swapan Dey</t>
  </si>
  <si>
    <t>Shyamal Das</t>
  </si>
  <si>
    <t>Chandai Das</t>
  </si>
  <si>
    <t>Subikash Biswas</t>
  </si>
  <si>
    <t>Arun Gupta</t>
  </si>
  <si>
    <t>Tarhin Roy Chowdhury</t>
  </si>
  <si>
    <t>Sougata Roy</t>
  </si>
  <si>
    <t>Shaw M.</t>
  </si>
  <si>
    <t>Niranjan Banerjee</t>
  </si>
  <si>
    <t>Dipankar Guha Roy</t>
  </si>
  <si>
    <t>Ranjan Kumar Lohia</t>
  </si>
  <si>
    <t>Mrinal Kanti Das</t>
  </si>
  <si>
    <t>Ashim Chatterjee</t>
  </si>
  <si>
    <t>Jalodhir Ranjan Das</t>
  </si>
  <si>
    <t>Amal Dey</t>
  </si>
  <si>
    <t>Gautam Biswas</t>
  </si>
  <si>
    <t>Sur Prasanta Kumar</t>
  </si>
  <si>
    <t>Probhas Chandra Das Gupta</t>
  </si>
  <si>
    <t>Manik Saha</t>
  </si>
  <si>
    <t>Gita Das</t>
  </si>
  <si>
    <t>Debabrata Majumdar</t>
  </si>
  <si>
    <t>Jatin Chakravorty</t>
  </si>
  <si>
    <t>Kshiti Goswami</t>
  </si>
  <si>
    <t>Arabinda Sen</t>
  </si>
  <si>
    <t>Ranjit Kumar Dey</t>
  </si>
  <si>
    <t>Bhusan Mandal</t>
  </si>
  <si>
    <t>Durga Chatterjee</t>
  </si>
  <si>
    <t>Jaharlal Chatterjee</t>
  </si>
  <si>
    <t>Susobhan Basu</t>
  </si>
  <si>
    <t>Sadhan Ganguli</t>
  </si>
  <si>
    <t>Subir Banerjee</t>
  </si>
  <si>
    <t>Israt Nazirazad</t>
  </si>
  <si>
    <t>Murari Yadav</t>
  </si>
  <si>
    <t>Shyamal Kumar Das</t>
  </si>
  <si>
    <t>Lutfar Rahaman Molla</t>
  </si>
  <si>
    <t>Bali Karan Kori</t>
  </si>
  <si>
    <t>Somnath Das</t>
  </si>
  <si>
    <t>Bhagwan Das Rana</t>
  </si>
  <si>
    <t>Mukul Kumar Saha</t>
  </si>
  <si>
    <t>Debesh Das</t>
  </si>
  <si>
    <t>Deshab Bhattacharya</t>
  </si>
  <si>
    <t>Madhab Prasad Tewary</t>
  </si>
  <si>
    <t>Tarakeshwar Chatterjee</t>
  </si>
  <si>
    <t>Suresh Biswas</t>
  </si>
  <si>
    <t>Sachchida Nanda Goswami</t>
  </si>
  <si>
    <t>Anjali Shome</t>
  </si>
  <si>
    <t>Anjana Kar</t>
  </si>
  <si>
    <t>Ila Das</t>
  </si>
  <si>
    <t>Somendra Nath Misra</t>
  </si>
  <si>
    <t>Tusar Bhowmik</t>
  </si>
  <si>
    <t>Uttam Ghosh</t>
  </si>
  <si>
    <t>Santi Nath Ghosh</t>
  </si>
  <si>
    <t>Tapas Roy</t>
  </si>
  <si>
    <t>Sanat Rakshit</t>
  </si>
  <si>
    <t>Indra Prasad Jaiswal</t>
  </si>
  <si>
    <t>Sadhan Patra</t>
  </si>
  <si>
    <t>Parimal Das</t>
  </si>
  <si>
    <t>Pradip Kumar Saha</t>
  </si>
  <si>
    <t>Pramod Samanta</t>
  </si>
  <si>
    <t>Parimal Routh</t>
  </si>
  <si>
    <t>Ranjit Chowdhury</t>
  </si>
  <si>
    <t>S. Ghosh</t>
  </si>
  <si>
    <t>Kartick Saha</t>
  </si>
  <si>
    <t>Paresh Paul</t>
  </si>
  <si>
    <t>Biresh Sadhya</t>
  </si>
  <si>
    <t>Md. Azimolla</t>
  </si>
  <si>
    <t>Santal Harizan</t>
  </si>
  <si>
    <t>Hemendra Guha Roy</t>
  </si>
  <si>
    <t>Rajdeo Goala</t>
  </si>
  <si>
    <t>Subhas Deb Roy</t>
  </si>
  <si>
    <t>Hars Shawkar Sukls</t>
  </si>
  <si>
    <t>Purusattam Sharma</t>
  </si>
  <si>
    <t>Mukesh Kansal</t>
  </si>
  <si>
    <t>Bihani Jai Kishan</t>
  </si>
  <si>
    <t>Rakhal Ch Das</t>
  </si>
  <si>
    <t>Supryo Basu</t>
  </si>
  <si>
    <t>Ajoy Show</t>
  </si>
  <si>
    <t>Ramesh Ch. Upadhayay</t>
  </si>
  <si>
    <t>Amar Jaiswal</t>
  </si>
  <si>
    <t>Chitta Ranjan Dey</t>
  </si>
  <si>
    <t>Samarendra Basak</t>
  </si>
  <si>
    <t>Ramesh Jain</t>
  </si>
  <si>
    <t>Bharat Bhusan Ojha</t>
  </si>
  <si>
    <t>Durga Das Karar</t>
  </si>
  <si>
    <t>Goutam Chatterjee</t>
  </si>
  <si>
    <t>Jyotsna Mukherjee</t>
  </si>
  <si>
    <t>Md. Rafique</t>
  </si>
  <si>
    <t>Jaladhar Shaw</t>
  </si>
  <si>
    <t>Amalendu Hazra</t>
  </si>
  <si>
    <t>Asish Roy</t>
  </si>
  <si>
    <t>Sureswar Dutta</t>
  </si>
  <si>
    <t>Ambika Banerjee</t>
  </si>
  <si>
    <t>Somesh Banerjee</t>
  </si>
  <si>
    <t>Ranjit Chatterjee</t>
  </si>
  <si>
    <t>Bhuneshwar Chowdhury</t>
  </si>
  <si>
    <t>Amitav Hazara</t>
  </si>
  <si>
    <t>Ajoy Kr. Pandey</t>
  </si>
  <si>
    <t>Keshow Ram</t>
  </si>
  <si>
    <t>Pawan Kr. Agarwal</t>
  </si>
  <si>
    <t>Debabrata Chakraborty</t>
  </si>
  <si>
    <t>Mriyunjoy Banerjee</t>
  </si>
  <si>
    <t>Anath Bandhu Bhowmick</t>
  </si>
  <si>
    <t>Raj Deo Choudhury</t>
  </si>
  <si>
    <t>Bimal Sarkhel</t>
  </si>
  <si>
    <t>Mukti Kumar Sidhanta</t>
  </si>
  <si>
    <t>Subrata Paul</t>
  </si>
  <si>
    <t>Mani Bhusan Chakraborty</t>
  </si>
  <si>
    <t>Jatu Lahiri</t>
  </si>
  <si>
    <t>Monohar Chakraborty</t>
  </si>
  <si>
    <t>Saroj Kumar Ghosh</t>
  </si>
  <si>
    <t>Padmanidhi Dhar</t>
  </si>
  <si>
    <t>Quazi Zainal</t>
  </si>
  <si>
    <t>Arun Ch. Bag</t>
  </si>
  <si>
    <t>Pulak Sarkar</t>
  </si>
  <si>
    <t>M. Anakaruddin</t>
  </si>
  <si>
    <t>Sadhu Kahan Satish Chandra</t>
  </si>
  <si>
    <t>Ranjan Paul</t>
  </si>
  <si>
    <t>Prafulla Santra</t>
  </si>
  <si>
    <t>Sailen Mondal</t>
  </si>
  <si>
    <t>Biswanath Baidya</t>
  </si>
  <si>
    <t>Umapada Mandal</t>
  </si>
  <si>
    <t>Netaji Maji</t>
  </si>
  <si>
    <t>Arun Kumar Pramanik</t>
  </si>
  <si>
    <t>Gunakar Sinha</t>
  </si>
  <si>
    <t>Chandrahan Kayal</t>
  </si>
  <si>
    <t>Sukhendu Mondal</t>
  </si>
  <si>
    <t>Raghu Nath Kayal</t>
  </si>
  <si>
    <t>Ajoy Mukherjee</t>
  </si>
  <si>
    <t>Tapan Kumar Roy</t>
  </si>
  <si>
    <t>Badal Maity</t>
  </si>
  <si>
    <t>Solumedu Khanra</t>
  </si>
  <si>
    <t>Gour Hari Adak</t>
  </si>
  <si>
    <t>Sangib Kumar Das</t>
  </si>
  <si>
    <t>Arup Ratan Saha</t>
  </si>
  <si>
    <t>Syed Yousuf</t>
  </si>
  <si>
    <t>Natya Nanda Banerjee</t>
  </si>
  <si>
    <t>Sanat Kumar Misra</t>
  </si>
  <si>
    <t>Nirupama Chattopadhayay</t>
  </si>
  <si>
    <t>Chandi Maity</t>
  </si>
  <si>
    <t>Pradip Kumar Mukherjee</t>
  </si>
  <si>
    <t>Ghosal Sanat Kumar</t>
  </si>
  <si>
    <t>Sakti Sadhan Chowdhury</t>
  </si>
  <si>
    <t>Susanta Chongdar</t>
  </si>
  <si>
    <t>Pasupati Hal</t>
  </si>
  <si>
    <t>Aftab Uddin Mondal</t>
  </si>
  <si>
    <t>Asis Mondal</t>
  </si>
  <si>
    <t>Badal Chandra Bag</t>
  </si>
  <si>
    <t>Gopi Nath Roy</t>
  </si>
  <si>
    <t>Debasis Banerjee</t>
  </si>
  <si>
    <t>Swapan Bar</t>
  </si>
  <si>
    <t>Ashim Samanta</t>
  </si>
  <si>
    <t>Bilas Banu</t>
  </si>
  <si>
    <t>Sk. Sukur Ali</t>
  </si>
  <si>
    <t>Sanat Hazra</t>
  </si>
  <si>
    <t>Panna Lal Maji</t>
  </si>
  <si>
    <t>Gyatri Roy</t>
  </si>
  <si>
    <t>Manindra Jana</t>
  </si>
  <si>
    <t>Shyamal Ghosh</t>
  </si>
  <si>
    <t>Kartick Sil</t>
  </si>
  <si>
    <t>Debabrata Banerjee</t>
  </si>
  <si>
    <t>Akbar Ali Khandakar</t>
  </si>
  <si>
    <t>Amar Kumar Sen</t>
  </si>
  <si>
    <t>Krishna Bhattacharyya</t>
  </si>
  <si>
    <t>Santasir Chatterjee</t>
  </si>
  <si>
    <t>Abhijit Ghosh</t>
  </si>
  <si>
    <t>Khadi Ram Majhi</t>
  </si>
  <si>
    <t>Manmatha Nath Manna</t>
  </si>
  <si>
    <t>Misra Budh Kumar</t>
  </si>
  <si>
    <t>Dilip Bhattacharayya</t>
  </si>
  <si>
    <t>Ram Chandra Ganguly</t>
  </si>
  <si>
    <t>Sanjay Deb Banerjee</t>
  </si>
  <si>
    <t>Arun Goswami</t>
  </si>
  <si>
    <t>Rampadarath Nawik</t>
  </si>
  <si>
    <t>Duryodhan Biswas</t>
  </si>
  <si>
    <t>Panchanan Khan</t>
  </si>
  <si>
    <t>Anjan Biswas</t>
  </si>
  <si>
    <t>Milan Rakshit</t>
  </si>
  <si>
    <t>Kamal Mukherjee</t>
  </si>
  <si>
    <t>Chatterjee Sandhya</t>
  </si>
  <si>
    <t>Sankar Jana</t>
  </si>
  <si>
    <t>Sunil Kumar Dutta</t>
  </si>
  <si>
    <t>Chandra Sekhar Back</t>
  </si>
  <si>
    <t>Bidyut Kumar Das</t>
  </si>
  <si>
    <t>Ghanteswar Das</t>
  </si>
  <si>
    <t>Ajit Kumar Singha</t>
  </si>
  <si>
    <t>Tusar Sinha Roy</t>
  </si>
  <si>
    <t>Kali Krasad Biswas</t>
  </si>
  <si>
    <t>Tarekchandra Sau</t>
  </si>
  <si>
    <t>Balailal Sheth</t>
  </si>
  <si>
    <t>Byomkes Bandopadhayay</t>
  </si>
  <si>
    <t>Manab Biswas</t>
  </si>
  <si>
    <t>Bimalendu Chakraborty</t>
  </si>
  <si>
    <t>Tapan Dasgupta</t>
  </si>
  <si>
    <t>Naren Dey</t>
  </si>
  <si>
    <t>Shyama Prasad Shaw</t>
  </si>
  <si>
    <t>Ramasarestha Shaw</t>
  </si>
  <si>
    <t>Samir Kumar Barman</t>
  </si>
  <si>
    <t>Gobinda Saren</t>
  </si>
  <si>
    <t>Kamala Kanta Chakraborty</t>
  </si>
  <si>
    <t>Bisweswar Dhali</t>
  </si>
  <si>
    <t>Bangshi Routh</t>
  </si>
  <si>
    <t>Krishna Chandra Lohar</t>
  </si>
  <si>
    <t>Malik Biswanath</t>
  </si>
  <si>
    <t>Kbuddha Ruidas</t>
  </si>
  <si>
    <t>Milan Mondal</t>
  </si>
  <si>
    <t>Nirai Hembram</t>
  </si>
  <si>
    <t>Bidurpra Manik</t>
  </si>
  <si>
    <t>Debnarayan Chakraborty</t>
  </si>
  <si>
    <t>Baramar Banerjee</t>
  </si>
  <si>
    <t>Kartick Chakrabarty</t>
  </si>
  <si>
    <t>Rup Chand Murmu</t>
  </si>
  <si>
    <t>Jialadhar Chakrabarty</t>
  </si>
  <si>
    <t>Bhawani Prasad Sinha Roy</t>
  </si>
  <si>
    <t>Lakshman Chandra Manna</t>
  </si>
  <si>
    <t>Asima Patra</t>
  </si>
  <si>
    <t>Narendra Nath Hait</t>
  </si>
  <si>
    <t>Bibhuti Bhusan Roy</t>
  </si>
  <si>
    <t>Bishnu Bera</t>
  </si>
  <si>
    <t>Becharam Dolui</t>
  </si>
  <si>
    <t>Tarun Saha</t>
  </si>
  <si>
    <t>Banshari Mohan Sarddar</t>
  </si>
  <si>
    <t>Sourish Ghose</t>
  </si>
  <si>
    <t>Prophulia Kumar Mukhopadhyay</t>
  </si>
  <si>
    <t>Jalim Singha Roy</t>
  </si>
  <si>
    <t>Nayan Kumar Mollick</t>
  </si>
  <si>
    <t>Sove Dhara</t>
  </si>
  <si>
    <t>Shiba Prasad Malick</t>
  </si>
  <si>
    <t>Mohima Ranjan Santra</t>
  </si>
  <si>
    <t>Bangshi Badan Bank</t>
  </si>
  <si>
    <t>Panchanon Signha</t>
  </si>
  <si>
    <t>Jagan Nath Dutta</t>
  </si>
  <si>
    <t>Satya Bosal</t>
  </si>
  <si>
    <t>Shyama Pada Dolui</t>
  </si>
  <si>
    <t>Mohan Chandra Dolui</t>
  </si>
  <si>
    <t>Nimai Bag</t>
  </si>
  <si>
    <t>Ratan Chandra Pakhira</t>
  </si>
  <si>
    <t>Nag Subhas</t>
  </si>
  <si>
    <t>Subal Chandra Bhukta</t>
  </si>
  <si>
    <t>Asit Bandtopadhyay</t>
  </si>
  <si>
    <t>Prabhas Podikar</t>
  </si>
  <si>
    <t>Sk. Sattar Hossain</t>
  </si>
  <si>
    <t>Madhusudan Manna</t>
  </si>
  <si>
    <t>Mriganka Samanta</t>
  </si>
  <si>
    <t>Bag Rabindra Nath</t>
  </si>
  <si>
    <t>Bhibhuti Bhusan Rana</t>
  </si>
  <si>
    <t>Sk. Abdul Masud</t>
  </si>
  <si>
    <t>Samir Ghorai</t>
  </si>
  <si>
    <t>Sk. Golam Murshed</t>
  </si>
  <si>
    <t>Aniruddha Chattopadhyay</t>
  </si>
  <si>
    <t>Sk. Mainul Islam</t>
  </si>
  <si>
    <t>Bijnan Bera</t>
  </si>
  <si>
    <t>Surajit Mahapatra</t>
  </si>
  <si>
    <t>Biplab Ray Chowdhury</t>
  </si>
  <si>
    <t>Sisir Sarkar</t>
  </si>
  <si>
    <t>Sunil Kumar Sarkar</t>
  </si>
  <si>
    <t>Kanai Lal Nayak</t>
  </si>
  <si>
    <t>Anil Mudi</t>
  </si>
  <si>
    <t>Narayan Misra</t>
  </si>
  <si>
    <t>Subhrendu Sekhar Jana</t>
  </si>
  <si>
    <t>Bera Dipakranjan</t>
  </si>
  <si>
    <t>Manik Bhowmik</t>
  </si>
  <si>
    <t>Dwijendra Nath Betal</t>
  </si>
  <si>
    <t>Bipradas Chatterjee</t>
  </si>
  <si>
    <t>Sital Prasad Bag</t>
  </si>
  <si>
    <t>Chakraborty Surya</t>
  </si>
  <si>
    <t>Subhendu Sekhar Das</t>
  </si>
  <si>
    <t>Kali Pada Das</t>
  </si>
  <si>
    <t>Tushar Mandal</t>
  </si>
  <si>
    <t>Seth Lakshman Chandra</t>
  </si>
  <si>
    <t>Bhanani Prasad Das</t>
  </si>
  <si>
    <t>Sunil Maity</t>
  </si>
  <si>
    <t>Sakti Bal</t>
  </si>
  <si>
    <t>Khagedra Nath Maity</t>
  </si>
  <si>
    <t>Ananta Kumar Das</t>
  </si>
  <si>
    <t>Swapan Kumar Bhowmik</t>
  </si>
  <si>
    <t>Jana Niranjan</t>
  </si>
  <si>
    <t>Swades Kumar Manna</t>
  </si>
  <si>
    <t>Nada Brahmamoy</t>
  </si>
  <si>
    <t>Ardhendu Maity</t>
  </si>
  <si>
    <t>Bipin Muniyan</t>
  </si>
  <si>
    <t>Asoktaru Panda</t>
  </si>
  <si>
    <t>Prasanta Pradhan</t>
  </si>
  <si>
    <t>Barui Gourhari</t>
  </si>
  <si>
    <t>Amlan Patra</t>
  </si>
  <si>
    <t>Basudeb Das</t>
  </si>
  <si>
    <t>Santiram Das</t>
  </si>
  <si>
    <t>Asok Pradhan</t>
  </si>
  <si>
    <t>Jaohar Lal Bhunia</t>
  </si>
  <si>
    <t>Prabir Maity</t>
  </si>
  <si>
    <t>Mukul Bikash Maity</t>
  </si>
  <si>
    <t>Purnendu Sekhar Maity</t>
  </si>
  <si>
    <t>Mrinmoy Kumar Rath</t>
  </si>
  <si>
    <t>Sailaja Kumar Das</t>
  </si>
  <si>
    <t>Nirmalendu Sahoo</t>
  </si>
  <si>
    <t>Anil Hazra</t>
  </si>
  <si>
    <t>Ramesh Chandra Pradhan</t>
  </si>
  <si>
    <t>Giri Lakshmi Narayan</t>
  </si>
  <si>
    <t>Harendra Maity</t>
  </si>
  <si>
    <t>Ardhendu Banerjee</t>
  </si>
  <si>
    <t>Kar Tapan Kanti</t>
  </si>
  <si>
    <t>Sinha Probodh Chandra</t>
  </si>
  <si>
    <t>Bijoy Sahu</t>
  </si>
  <si>
    <t>Animesh Dayen</t>
  </si>
  <si>
    <t>Krianmoy Nanda</t>
  </si>
  <si>
    <t>Suresh Giri</t>
  </si>
  <si>
    <t>Ananta Kumar Maity</t>
  </si>
  <si>
    <t>Nityananda Ballav</t>
  </si>
  <si>
    <t>Tapas Maity</t>
  </si>
  <si>
    <t>Jana Nagendra Nath</t>
  </si>
  <si>
    <t>Harekrishan Paramanik</t>
  </si>
  <si>
    <t>Rampada Samanta</t>
  </si>
  <si>
    <t>Bhakti Pada De</t>
  </si>
  <si>
    <t>Moti Lal Khatua</t>
  </si>
  <si>
    <t>Sakti Pada Mahapatra</t>
  </si>
  <si>
    <t>Democratic Socialist Party (Prabodh Chandra)</t>
  </si>
  <si>
    <t>DSP(PC)</t>
  </si>
  <si>
    <t>Arabinda Kar</t>
  </si>
  <si>
    <t>Sk. Moihammad Daud</t>
  </si>
  <si>
    <t>Ski. Jahangir Karim</t>
  </si>
  <si>
    <t>Dhorjati Parmanik</t>
  </si>
  <si>
    <t>Balai Chandra Paria</t>
  </si>
  <si>
    <t>Dal Nanda Rani</t>
  </si>
  <si>
    <t>Sk. Rahamat Ali</t>
  </si>
  <si>
    <t>Haragobinda Singh</t>
  </si>
  <si>
    <t>Gosh Susanta</t>
  </si>
  <si>
    <t>Subal Rajak</t>
  </si>
  <si>
    <t>Banshi Chalak</t>
  </si>
  <si>
    <t>Sakti Pada Mal</t>
  </si>
  <si>
    <t>Kinkar Ruidas</t>
  </si>
  <si>
    <t>Duley Krishna Prasad</t>
  </si>
  <si>
    <t>Parimal Mahata</t>
  </si>
  <si>
    <t>Badal Mahata</t>
  </si>
  <si>
    <t>Bijoy Mahata</t>
  </si>
  <si>
    <t>Satyanarayan Joyshoal</t>
  </si>
  <si>
    <t>Madhusudan Dey</t>
  </si>
  <si>
    <t>Hossain Nur</t>
  </si>
  <si>
    <t>Aparna Dutta</t>
  </si>
  <si>
    <t>Bani Kanta Barik</t>
  </si>
  <si>
    <t>D. P. Roy</t>
  </si>
  <si>
    <t>Sk. Abu Hannan</t>
  </si>
  <si>
    <t>Muktesh Ghosh</t>
  </si>
  <si>
    <t>Kamaksha Ghosh</t>
  </si>
  <si>
    <t>Gautam Ghosh</t>
  </si>
  <si>
    <t>Ganesh Varma</t>
  </si>
  <si>
    <t>Satyanarayan Joysoyal</t>
  </si>
  <si>
    <t>Bimal Chatterjee</t>
  </si>
  <si>
    <t>Md. Hanif</t>
  </si>
  <si>
    <t>Mir Sarafat Ali</t>
  </si>
  <si>
    <t>Rajen Tewari</t>
  </si>
  <si>
    <t>Goutam Choubey</t>
  </si>
  <si>
    <t>Kali Nayek</t>
  </si>
  <si>
    <t>Gyan Msingh Sohanpal</t>
  </si>
  <si>
    <t>Anwar Hossain</t>
  </si>
  <si>
    <t>Sidam Ghosh</t>
  </si>
  <si>
    <t>Sasankha Mahata</t>
  </si>
  <si>
    <t>Sasankha Sekhar Patra</t>
  </si>
  <si>
    <t>Sk. Nazmul Haque</t>
  </si>
  <si>
    <t>Charan Mandi</t>
  </si>
  <si>
    <t>Mongal Baskey</t>
  </si>
  <si>
    <t>Ramesh Saren</t>
  </si>
  <si>
    <t>Mohan Chandra Singh</t>
  </si>
  <si>
    <t>Rekha Kishu</t>
  </si>
  <si>
    <t>Sakti Pada Guchait</t>
  </si>
  <si>
    <t>Niranjan Patra</t>
  </si>
  <si>
    <t>Bijoy Krishna Tewari</t>
  </si>
  <si>
    <t>Salil Das Pattanayak</t>
  </si>
  <si>
    <t>Surja Kanta Mishra</t>
  </si>
  <si>
    <t>Sachindra Nath Manna</t>
  </si>
  <si>
    <t>Ramhari Mandi</t>
  </si>
  <si>
    <t>Abinash Das</t>
  </si>
  <si>
    <t>Panchanan Mahanti</t>
  </si>
  <si>
    <t>Patra Ranjit</t>
  </si>
  <si>
    <t>Mohon Mahali</t>
  </si>
  <si>
    <t>Lal Mohan Saren</t>
  </si>
  <si>
    <t>Brajamohan Singh</t>
  </si>
  <si>
    <t>Naran Hem Ram</t>
  </si>
  <si>
    <t>Bhim Charan Kisku</t>
  </si>
  <si>
    <t>Monoranjan Murmu</t>
  </si>
  <si>
    <t>Bishnu Saren</t>
  </si>
  <si>
    <t>Madan Saw</t>
  </si>
  <si>
    <t>Surendra Nath Mahata</t>
  </si>
  <si>
    <t>Sunil Mahata</t>
  </si>
  <si>
    <t>Khagendra Nath Misra</t>
  </si>
  <si>
    <t>Aaniruddha Ghorai</t>
  </si>
  <si>
    <t>Prasun Sarangi</t>
  </si>
  <si>
    <t>Atul Chandra Das</t>
  </si>
  <si>
    <t>Gobinda Charan Sadhu</t>
  </si>
  <si>
    <t>Asim Roy</t>
  </si>
  <si>
    <t>Badal Sen</t>
  </si>
  <si>
    <t>Nikhil Mahata</t>
  </si>
  <si>
    <t>Gurupada Mahata</t>
  </si>
  <si>
    <t>Nikhil Maiti</t>
  </si>
  <si>
    <t>Buddha Deb Bhakat</t>
  </si>
  <si>
    <t>Bibhapati Hansda</t>
  </si>
  <si>
    <t>Kali Ram Hem Ram</t>
  </si>
  <si>
    <t>Gour Mura</t>
  </si>
  <si>
    <t>Manik Chand Mandi</t>
  </si>
  <si>
    <t>Ranabir Singh</t>
  </si>
  <si>
    <t>Naren Hansda</t>
  </si>
  <si>
    <t>Sita Ram Mandi</t>
  </si>
  <si>
    <t>Raju Majhi</t>
  </si>
  <si>
    <t>Niranjan Saren</t>
  </si>
  <si>
    <t>Nadiar Chand Hansda</t>
  </si>
  <si>
    <t>Sahadeb Baaskey</t>
  </si>
  <si>
    <t>Jagran Chandra Murmu</t>
  </si>
  <si>
    <t>Ram Kanai Kisku</t>
  </si>
  <si>
    <t>Rabu Lal Tudu</t>
  </si>
  <si>
    <t>Bir Singh Murmu</t>
  </si>
  <si>
    <t>Lakhi Ram Kisku</t>
  </si>
  <si>
    <t>Krishna Pada Mahata</t>
  </si>
  <si>
    <t>Tapan Kumar Haldar</t>
  </si>
  <si>
    <t>Anjula Panda</t>
  </si>
  <si>
    <t>Yuba Lal Majhi</t>
  </si>
  <si>
    <t>Ram Chandra Majhi</t>
  </si>
  <si>
    <t>Nirmal Prasad Mahato</t>
  </si>
  <si>
    <t>Kamala Kanta Mahata</t>
  </si>
  <si>
    <t>Ajoy Tudu (Majhi)</t>
  </si>
  <si>
    <t>Amir Singh Laya</t>
  </si>
  <si>
    <t>Bibhuti Saren</t>
  </si>
  <si>
    <t>Subhas Mudi</t>
  </si>
  <si>
    <t>Bhandu Majhi</t>
  </si>
  <si>
    <t>Satya Narayan Majhi</t>
  </si>
  <si>
    <t>Mihir Chandra Mahato</t>
  </si>
  <si>
    <t>Asok Kumar Chattopadhayay</t>
  </si>
  <si>
    <t>Saraju Prasad Kuir</t>
  </si>
  <si>
    <t>Khagen Goswami</t>
  </si>
  <si>
    <t>Subarna Kumar</t>
  </si>
  <si>
    <t>Dhirendra Nath Kumar</t>
  </si>
  <si>
    <t>Nishi Kanta Mehta</t>
  </si>
  <si>
    <t>Kaibarta Baidyanath</t>
  </si>
  <si>
    <t>Suphal Kumar</t>
  </si>
  <si>
    <t>Pashu Pati Mahato</t>
  </si>
  <si>
    <t>Mohitosh Mahato</t>
  </si>
  <si>
    <t>Dubraj Mahata</t>
  </si>
  <si>
    <t>Subhas Chandra Mahata</t>
  </si>
  <si>
    <t>Satyan Ranjank Mahata</t>
  </si>
  <si>
    <t>Sk. Anish</t>
  </si>
  <si>
    <t>Habib Sk.</t>
  </si>
  <si>
    <t>Amulya Ratan Mahata</t>
  </si>
  <si>
    <t>Anil Chandra Mahato</t>
  </si>
  <si>
    <t>Bala Ram Mahata</t>
  </si>
  <si>
    <t>Bindeswar Mahata</t>
  </si>
  <si>
    <t>Mansurul Hoda</t>
  </si>
  <si>
    <t>Narendra Nath Kuiri</t>
  </si>
  <si>
    <t>Pramatha Nath Mahato</t>
  </si>
  <si>
    <t>Pranati Bhattacharyya</t>
  </si>
  <si>
    <t>Noring Lal Sarma</t>
  </si>
  <si>
    <t>Bhaktipriya Mahato</t>
  </si>
  <si>
    <t>Sadhna Das</t>
  </si>
  <si>
    <t>Hazari Prasad Tajwar</t>
  </si>
  <si>
    <t>Saidelen Bauri</t>
  </si>
  <si>
    <t>Mangal Charan Majhi</t>
  </si>
  <si>
    <t>Durga Das Bauri</t>
  </si>
  <si>
    <t>Bilasi Bala Sahis</t>
  </si>
  <si>
    <t>Lakshman Bouri</t>
  </si>
  <si>
    <t>Mahindra Kisku</t>
  </si>
  <si>
    <t>Sambhu Nath Majhi</t>
  </si>
  <si>
    <t>Narayan Nchandra Murmumu</t>
  </si>
  <si>
    <t>Rameswar Majhi</t>
  </si>
  <si>
    <t>Nandalal Saren</t>
  </si>
  <si>
    <t>Sakti Pada Mukhopadhyay</t>
  </si>
  <si>
    <t>Prafulla Kumar Mahato</t>
  </si>
  <si>
    <t>Bhikshyakar Mahato</t>
  </si>
  <si>
    <t>Dukhu Majhi</t>
  </si>
  <si>
    <t>Parikshit Mahata</t>
  </si>
  <si>
    <t>Prashanta Kishore Lal Singh Deo</t>
  </si>
  <si>
    <t>Madan Mohan Mahato</t>
  </si>
  <si>
    <t>Ambarish Mukhopadhyaya</t>
  </si>
  <si>
    <t>Nani Gopal Mahato</t>
  </si>
  <si>
    <t>Kanchan Hansda</t>
  </si>
  <si>
    <t>Netai Lohar</t>
  </si>
  <si>
    <t>Durga Das Mandal</t>
  </si>
  <si>
    <t>Bhim Sen Mandi</t>
  </si>
  <si>
    <t>Phani Bhusan Singh Babu</t>
  </si>
  <si>
    <t>Haradhan Hembram</t>
  </si>
  <si>
    <t>Anit Koyda</t>
  </si>
  <si>
    <t>Aditya Kisku</t>
  </si>
  <si>
    <t>Lipen Kisku</t>
  </si>
  <si>
    <t>Jiten Murmu</t>
  </si>
  <si>
    <t>Krishna Pada Kisku</t>
  </si>
  <si>
    <t>Durga Charan Saren</t>
  </si>
  <si>
    <t>Sudarsan Baskey</t>
  </si>
  <si>
    <t>Arati Bembram</t>
  </si>
  <si>
    <t>Gopal Chandra Rajak</t>
  </si>
  <si>
    <t>Sibila Bauri</t>
  </si>
  <si>
    <t>Jayanta Kumar Mandal</t>
  </si>
  <si>
    <t>Shib Sankar Mondal</t>
  </si>
  <si>
    <t>Madan Bawri</t>
  </si>
  <si>
    <t>Gopal Bandopadhyay</t>
  </si>
  <si>
    <t>Hulukhe Trapal</t>
  </si>
  <si>
    <t>Ruplal Kundu</t>
  </si>
  <si>
    <t>Jyotilal Murmu</t>
  </si>
  <si>
    <t>Malay Rakshit</t>
  </si>
  <si>
    <t>Santi Singha</t>
  </si>
  <si>
    <t>Trilochan Mandal</t>
  </si>
  <si>
    <t>Gopal Bayen</t>
  </si>
  <si>
    <t>Karna Bauri</t>
  </si>
  <si>
    <t>Angad Bauri</t>
  </si>
  <si>
    <t>Lakshmi Narayan Baury</t>
  </si>
  <si>
    <t>Rabi Nath Mandi</t>
  </si>
  <si>
    <t>Dilip Mukherjee</t>
  </si>
  <si>
    <t>Ajay Ghatak</t>
  </si>
  <si>
    <t>Zabyasachi Roy</t>
  </si>
  <si>
    <t>Jayasri Mitra</t>
  </si>
  <si>
    <t>Ganesh Kisku</t>
  </si>
  <si>
    <t>Jaba Choudhury</t>
  </si>
  <si>
    <t>Narayan Chandra De</t>
  </si>
  <si>
    <t>Asani Majumdar</t>
  </si>
  <si>
    <t>Lok Nath Chattopadhyay</t>
  </si>
  <si>
    <t>Kajal Mandal</t>
  </si>
  <si>
    <t>Sushil Sinha</t>
  </si>
  <si>
    <t>Asit Acharya</t>
  </si>
  <si>
    <t>Ajit Trivedi</t>
  </si>
  <si>
    <t>Chandi Charan Adhvaryyij</t>
  </si>
  <si>
    <t>Kalipada Bembram</t>
  </si>
  <si>
    <t>Dhirendranath Dutta</t>
  </si>
  <si>
    <t>Subhasis Batabyal</t>
  </si>
  <si>
    <t>Chaterjee Debi Prasad</t>
  </si>
  <si>
    <t>Akshay Kjumar Koley</t>
  </si>
  <si>
    <t>Trapada Mete</t>
  </si>
  <si>
    <t>Nanda Dulal Majhi</t>
  </si>
  <si>
    <t>Sasthidhar Bagdi</t>
  </si>
  <si>
    <t>Haradhan Bauri</t>
  </si>
  <si>
    <t>Md. Munsoor Alam</t>
  </si>
  <si>
    <t>Shukhu Chudhary</t>
  </si>
  <si>
    <t>Samir Bhattacherjee</t>
  </si>
  <si>
    <t>Mohit Mukherjee</t>
  </si>
  <si>
    <t>Dilip Sanyal</t>
  </si>
  <si>
    <t>Manohar Yadav</t>
  </si>
  <si>
    <t>Bharat Prasat Dupta</t>
  </si>
  <si>
    <t>Qudrush Khan</t>
  </si>
  <si>
    <t>M. D. Mansoor</t>
  </si>
  <si>
    <t>Hrishi Kesh Pautandy</t>
  </si>
  <si>
    <t>Acharje Manik Lal</t>
  </si>
  <si>
    <t>Ram Ashra Tiwari</t>
  </si>
  <si>
    <t>Arun Gorai</t>
  </si>
  <si>
    <t>Daran Routh</t>
  </si>
  <si>
    <t>Jiten Hembram</t>
  </si>
  <si>
    <t>Manik Upadhayay</t>
  </si>
  <si>
    <t>S. R. Das</t>
  </si>
  <si>
    <t>Jay Shankar Choudhary</t>
  </si>
  <si>
    <t>Bhagabat Kumar Banik</t>
  </si>
  <si>
    <t>Nirmal Malik</t>
  </si>
  <si>
    <t>Sudheswar Rajbhar</t>
  </si>
  <si>
    <t>Mira Garai</t>
  </si>
  <si>
    <t>Joydeb Sam</t>
  </si>
  <si>
    <t>Susanta Thakur</t>
  </si>
  <si>
    <t>Suhrid Basu Mallick</t>
  </si>
  <si>
    <t>Mumtaz Hassan</t>
  </si>
  <si>
    <t>Prasanta Kar</t>
  </si>
  <si>
    <t>Harish Chandra Rajbhar</t>
  </si>
  <si>
    <t>Ayaj Ahamed Khan</t>
  </si>
  <si>
    <t>Nooran Nabi</t>
  </si>
  <si>
    <t>Baran Deo Ram</t>
  </si>
  <si>
    <t>Premananda Maji</t>
  </si>
  <si>
    <t>Rabiya Khatoon</t>
  </si>
  <si>
    <t>Dhananjoy Mukherjee</t>
  </si>
  <si>
    <t>Bajrangi Gupta</t>
  </si>
  <si>
    <t>Goutam Roy Chowdhury</t>
  </si>
  <si>
    <t>Lakshmi Raj Bhar</t>
  </si>
  <si>
    <t>Kamal Badmakar</t>
  </si>
  <si>
    <t>Sankar Dutta</t>
  </si>
  <si>
    <t>Bansa Gopal Chowdhury</t>
  </si>
  <si>
    <t>Murolidhar Tiwari</t>
  </si>
  <si>
    <t>Narayan Pandit</t>
  </si>
  <si>
    <t>Sanatan Tudu</t>
  </si>
  <si>
    <t>Dasarath Das</t>
  </si>
  <si>
    <t>Lakshman Bauri</t>
  </si>
  <si>
    <t>Tapas Banerjee</t>
  </si>
  <si>
    <t>Chowdhury Bikash</t>
  </si>
  <si>
    <t>Ram Prasad Bouri</t>
  </si>
  <si>
    <t>Mihir Roi Das</t>
  </si>
  <si>
    <t>Nawal Kishoe Paswan</t>
  </si>
  <si>
    <t>Ghan Shyam Ram</t>
  </si>
  <si>
    <t>Indrani Mallick (Pal)</t>
  </si>
  <si>
    <t>Bibhuti Mondal</t>
  </si>
  <si>
    <t>Kanika Badyakar</t>
  </si>
  <si>
    <t>Ram Chandra Hansda</t>
  </si>
  <si>
    <t>Madhusudan Sinha</t>
  </si>
  <si>
    <t>Suya Kumar Chakrabrty</t>
  </si>
  <si>
    <t>Narayan Hazara Chowdhury</t>
  </si>
  <si>
    <t>Debendra Prasad Gupta</t>
  </si>
  <si>
    <t>Baiju Nath Mondal</t>
  </si>
  <si>
    <t>Sarat Chandra Sena Pati</t>
  </si>
  <si>
    <t>Susanta Rej</t>
  </si>
  <si>
    <t>Ananta Lal Gupta</t>
  </si>
  <si>
    <t>Satyakinkar Das</t>
  </si>
  <si>
    <t>Ratan Hansda</t>
  </si>
  <si>
    <t>Mohar Lal Banerjee</t>
  </si>
  <si>
    <t>Lasit Chatteraj</t>
  </si>
  <si>
    <t>Tarun Chatterje</t>
  </si>
  <si>
    <t>Swapan Mondal</t>
  </si>
  <si>
    <t>Badan Rui Das</t>
  </si>
  <si>
    <t>Adhar Rui Das</t>
  </si>
  <si>
    <t>Manik Lal Bouri</t>
  </si>
  <si>
    <t>Narayan Ch. Biswas</t>
  </si>
  <si>
    <t>Shridhar Maghi</t>
  </si>
  <si>
    <t>Asoke Majhi</t>
  </si>
  <si>
    <t>Chhaya Rani Chowdhury</t>
  </si>
  <si>
    <t>Sk. Mahbub Alam</t>
  </si>
  <si>
    <t>Narayan Hembram</t>
  </si>
  <si>
    <t>Sk. Dorjahan</t>
  </si>
  <si>
    <t>Dibyendu Kohar</t>
  </si>
  <si>
    <t>Bhola Nath Sen</t>
  </si>
  <si>
    <t>Meheboo Zaredi</t>
  </si>
  <si>
    <t>Subal Chandra Gayan</t>
  </si>
  <si>
    <t>Shek Hur Alam</t>
  </si>
  <si>
    <t>Ganesh Chandra Hembram</t>
  </si>
  <si>
    <t>Sajal Kumar Mondal</t>
  </si>
  <si>
    <t>Champak</t>
  </si>
  <si>
    <t>Idrish Mondal</t>
  </si>
  <si>
    <t>Kaji Monohar Hossain</t>
  </si>
  <si>
    <t>Sri Probhu Nat Sham</t>
  </si>
  <si>
    <t>Sadhan Ghosh</t>
  </si>
  <si>
    <t>Benoy Krishna Chowdhury</t>
  </si>
  <si>
    <t>Prasanta Chattopadhyay</t>
  </si>
  <si>
    <t>Hari Ballabh Jha</t>
  </si>
  <si>
    <t>Santi Banerjee</t>
  </si>
  <si>
    <t>Shyam Das Banerjee</t>
  </si>
  <si>
    <t>Shayam Prosad Bose</t>
  </si>
  <si>
    <t>Ashoke Santra</t>
  </si>
  <si>
    <t>Sri Sankar Nath Maji</t>
  </si>
  <si>
    <t>Daula Shiba Prasad</t>
  </si>
  <si>
    <t>Yakub Hossain</t>
  </si>
  <si>
    <t>Biswajit Haldar</t>
  </si>
  <si>
    <t>Chatterjee Dhirendra Nath</t>
  </si>
  <si>
    <t>Tarapada Pandey</t>
  </si>
  <si>
    <t>Prasanta Patra</t>
  </si>
  <si>
    <t>Ajay Pramanik</t>
  </si>
  <si>
    <t>Samar Hazara</t>
  </si>
  <si>
    <t>Biswa Nath Ghosh</t>
  </si>
  <si>
    <t>Bhismadev Bhattacharya</t>
  </si>
  <si>
    <t>Abdul Ohidmolla</t>
  </si>
  <si>
    <t>Ranu Goldar</t>
  </si>
  <si>
    <t>Soren Madhu</t>
  </si>
  <si>
    <t>Debasish Bhattacharaya</t>
  </si>
  <si>
    <t>Dhirendra Nath Chattopadhayay</t>
  </si>
  <si>
    <t>Dubki Ram Hembram</t>
  </si>
  <si>
    <t>Chittaranjan Debnath</t>
  </si>
  <si>
    <t>Biren Ghosh</t>
  </si>
  <si>
    <t>Dibakar Roy</t>
  </si>
  <si>
    <t>Deb Kumar Mukherjee</t>
  </si>
  <si>
    <t>Sri Bisweswar Bhattacharya</t>
  </si>
  <si>
    <t>Abu Ayes Mondal</t>
  </si>
  <si>
    <t>Bonod Bihari Deb Nath</t>
  </si>
  <si>
    <t>Sri Sontosh Kumar Das</t>
  </si>
  <si>
    <t>Nripen Chatterjee</t>
  </si>
  <si>
    <t>Subodh Mazumdar</t>
  </si>
  <si>
    <t>Manabendra Roy</t>
  </si>
  <si>
    <t>Swapan Bhattacharya</t>
  </si>
  <si>
    <t>Harihar Bairaggya</t>
  </si>
  <si>
    <t>Hara Mohan Sinha</t>
  </si>
  <si>
    <t>Santanu Sinha</t>
  </si>
  <si>
    <t>Asok Kumar Mallik</t>
  </si>
  <si>
    <t>Aloke Taranga Goswami</t>
  </si>
  <si>
    <t>Hriday Krishan Sar</t>
  </si>
  <si>
    <t>Samar Baora</t>
  </si>
  <si>
    <t>Sastiram Mondal</t>
  </si>
  <si>
    <t>Majhi Dinabandhu</t>
  </si>
  <si>
    <t>Banani Majhi</t>
  </si>
  <si>
    <t>Chand Kumar Saha</t>
  </si>
  <si>
    <t>Soumendra Samajdar</t>
  </si>
  <si>
    <t>Ram Chandra Bairagya</t>
  </si>
  <si>
    <t>Kshitish Ghosh</t>
  </si>
  <si>
    <t>Susil Kumar Biswas</t>
  </si>
  <si>
    <t>Sushovan Banarjee</t>
  </si>
  <si>
    <t>Tapan Hore</t>
  </si>
  <si>
    <t>Kartick Ghosh</t>
  </si>
  <si>
    <t>Shambhu Nath Debangshi</t>
  </si>
  <si>
    <t>Sankar Chandra Bauri</t>
  </si>
  <si>
    <t>Sk. Moulana Israil</t>
  </si>
  <si>
    <t>Ram Bembram</t>
  </si>
  <si>
    <t>Gadadhar Mondal</t>
  </si>
  <si>
    <t>Ghosh Bishnu Charan</t>
  </si>
  <si>
    <t>Bhakti Bhusan Mondal</t>
  </si>
  <si>
    <t>Fatick Badyakar</t>
  </si>
  <si>
    <t>Manaranjan Saha</t>
  </si>
  <si>
    <t>Panchanan Badyakar</t>
  </si>
  <si>
    <t>Sudhindra Kumar Sadhu</t>
  </si>
  <si>
    <t>Alak Dutta</t>
  </si>
  <si>
    <t>Anita Mukherjee</t>
  </si>
  <si>
    <t>Tapan Roy</t>
  </si>
  <si>
    <t>Abu Taher Mirza</t>
  </si>
  <si>
    <t>Swapan Ghosh</t>
  </si>
  <si>
    <t>Kuddus Ali</t>
  </si>
  <si>
    <t>Nity Aniranjan Banerjee</t>
  </si>
  <si>
    <t>Nirmal Chandra Mandal</t>
  </si>
  <si>
    <t>Biswanat Mondal</t>
  </si>
  <si>
    <t>Ajay Saha</t>
  </si>
  <si>
    <t>Prasanna Kumar Mondal</t>
  </si>
  <si>
    <t>Hossain Reza</t>
  </si>
  <si>
    <t>Balram Mondal</t>
  </si>
  <si>
    <t>Nadia Bihari Das</t>
  </si>
  <si>
    <t>Rina Maitra</t>
  </si>
  <si>
    <t>Md. Abdur Rezzak</t>
  </si>
  <si>
    <t>Satyendra Nath Das</t>
  </si>
  <si>
    <t>Sashanka Mondal</t>
  </si>
  <si>
    <t>Jitendra Mondal</t>
  </si>
  <si>
    <t>Ranajit Mal</t>
  </si>
  <si>
    <t>Uma Kanta Ray</t>
  </si>
  <si>
    <t>Revolutionary Communist Party Of India (Gouranga Sinha)</t>
  </si>
  <si>
    <t>RCPI(GS)</t>
  </si>
  <si>
    <t>Baiday Nath Mal</t>
  </si>
  <si>
    <t>Sarbeswar Mondal</t>
  </si>
  <si>
    <t>Trilochon Das</t>
  </si>
  <si>
    <t>Sudhir Kumar Pal</t>
  </si>
  <si>
    <t>Syed Shah Jafar Ali</t>
  </si>
  <si>
    <t>Moulana Esmail Haque</t>
  </si>
  <si>
    <t>Taiyebar Rahaman</t>
  </si>
  <si>
    <t>Ahmd Mohiuddin</t>
  </si>
  <si>
    <t>Amar Kumar Sinha</t>
  </si>
  <si>
    <t>Md. Sharif Hossain</t>
  </si>
  <si>
    <t>Madan Mohan Mandal</t>
  </si>
  <si>
    <t>Sattick Kumar Ray</t>
  </si>
  <si>
    <t>Ahmed Bazle</t>
  </si>
  <si>
    <t>Sakhayet Hossain</t>
  </si>
  <si>
    <t>Rafiqul Hasan</t>
  </si>
  <si>
    <t>Joydeb Datta</t>
  </si>
  <si>
    <t>Gurga Das Ghosh</t>
  </si>
  <si>
    <t>Anil Roy</t>
  </si>
  <si>
    <t>Satish Chandra Ray</t>
  </si>
  <si>
    <t>Adhikary Paresh</t>
  </si>
  <si>
    <t>Sunil Chandra Ray</t>
  </si>
  <si>
    <t>Sudha Ranjan Roy</t>
  </si>
  <si>
    <t>Hem Chandra Barman</t>
  </si>
  <si>
    <t>Birendra Narayan Barma</t>
  </si>
  <si>
    <t>Haripada Adhikary</t>
  </si>
  <si>
    <t>Abinash Sinha</t>
  </si>
  <si>
    <t>Badal Roy</t>
  </si>
  <si>
    <t>Nripen Karjee</t>
  </si>
  <si>
    <t>Shyam Charan Sarkar</t>
  </si>
  <si>
    <t>Ahammed Abdul Jalil</t>
  </si>
  <si>
    <t>Soumindra Chandra Das</t>
  </si>
  <si>
    <t>Chouhitra Ray Sarkar</t>
  </si>
  <si>
    <t>Pranabendra Nath Chakraborty</t>
  </si>
  <si>
    <t>Asok Mandal</t>
  </si>
  <si>
    <t>Nripendra Nath Ray</t>
  </si>
  <si>
    <t>Md. Jamser Byapari</t>
  </si>
  <si>
    <t>Jogesh Chandra Ray</t>
  </si>
  <si>
    <t>Kamal Dey Sarkar</t>
  </si>
  <si>
    <t>Achhar Uddin Ahmed</t>
  </si>
  <si>
    <t>Abdul Rahaman</t>
  </si>
  <si>
    <t>Sibendra Narayan Chowdhuri</t>
  </si>
  <si>
    <t>Manindranath Mandal</t>
  </si>
  <si>
    <t>Maheswar Gayen</t>
  </si>
  <si>
    <t>Sachindr Chandra Das</t>
  </si>
  <si>
    <t>Puspa Chandra Das</t>
  </si>
  <si>
    <t>Ekka Samendra</t>
  </si>
  <si>
    <t>Jharia Oraon</t>
  </si>
  <si>
    <t>Silbanus Lakra</t>
  </si>
  <si>
    <t>Jarj Besra</t>
  </si>
  <si>
    <t>Krishna Chik Baraik</t>
  </si>
  <si>
    <t>Salib Toppo</t>
  </si>
  <si>
    <t>Lalmon Lama</t>
  </si>
  <si>
    <t>Emmanuel Melmon Kujur</t>
  </si>
  <si>
    <t>Bandhain Oraon</t>
  </si>
  <si>
    <t>Tetari Oraon</t>
  </si>
  <si>
    <t>Rabindra Kumar Brahma</t>
  </si>
  <si>
    <t>Santu Karmakar</t>
  </si>
  <si>
    <t>Probhat Adhikary</t>
  </si>
  <si>
    <t>Nikhil Chandra Raybir</t>
  </si>
  <si>
    <t>Ganesh Sikder</t>
  </si>
  <si>
    <t>Manindralal Rakshit</t>
  </si>
  <si>
    <t>Rajen Adhikary</t>
  </si>
  <si>
    <t>Gopal Urao</t>
  </si>
  <si>
    <t>Bilkan Bara</t>
  </si>
  <si>
    <t>Joseph Xalxo</t>
  </si>
  <si>
    <t>Padma Ghising</t>
  </si>
  <si>
    <t>Puspa Rani Lily Kindo</t>
  </si>
  <si>
    <t>Haripada Majumdar</t>
  </si>
  <si>
    <t>Khokaram Roy Pramanik</t>
  </si>
  <si>
    <t>Gobinda Roy</t>
  </si>
  <si>
    <t>Raicharan Siddhya</t>
  </si>
  <si>
    <t>Jagada Nanda Roy</t>
  </si>
  <si>
    <t>Ananda Mohan Roy</t>
  </si>
  <si>
    <t>Bishnu Pada Roy</t>
  </si>
  <si>
    <t>Badam Santhal</t>
  </si>
  <si>
    <t>Victor Lakra</t>
  </si>
  <si>
    <t>Chakradhar Roy</t>
  </si>
  <si>
    <t>Narendra Nath Barman</t>
  </si>
  <si>
    <t>Narayan Chandra Roy</t>
  </si>
  <si>
    <t>Manmatha Ray Basunia</t>
  </si>
  <si>
    <t>Bachcha Mohan Ray</t>
  </si>
  <si>
    <t>Mahabir Orao</t>
  </si>
  <si>
    <t>Phanindra Lal Mutsuddy</t>
  </si>
  <si>
    <t>Turi Kule Munda</t>
  </si>
  <si>
    <t>Chandra Sekhar Choudhuri</t>
  </si>
  <si>
    <t>Ramani Mohan Roy</t>
  </si>
  <si>
    <t>Subarata Urao</t>
  </si>
  <si>
    <t>Kamalendu Deb Sharma</t>
  </si>
  <si>
    <t>Tirtha Deb Roy</t>
  </si>
  <si>
    <t>Amit Moitra</t>
  </si>
  <si>
    <t>Subarata Datta Gupta</t>
  </si>
  <si>
    <t>Mukulesh Chandra Sanyal</t>
  </si>
  <si>
    <t>Rabindra Narayan Chowdhury</t>
  </si>
  <si>
    <t>Sudhansu Majumder</t>
  </si>
  <si>
    <t>Kshitish Saha</t>
  </si>
  <si>
    <t>Kshudiram Barman</t>
  </si>
  <si>
    <t>Sanati Kumar Sarkar</t>
  </si>
  <si>
    <t>Jagendra Nath Roy</t>
  </si>
  <si>
    <t>Ajit Kumar Ray</t>
  </si>
  <si>
    <t>Pasang Sada</t>
  </si>
  <si>
    <t>Garjaman Singh Cintury</t>
  </si>
  <si>
    <t>Benoy Khati</t>
  </si>
  <si>
    <t>Suren Khati</t>
  </si>
  <si>
    <t>Puran Lohar</t>
  </si>
  <si>
    <t>N.T. Moktan</t>
  </si>
  <si>
    <t>Norden Lama</t>
  </si>
  <si>
    <t>Gaulan Lepcha</t>
  </si>
  <si>
    <t>Gorkha National Liberation Front</t>
  </si>
  <si>
    <t>GNLF</t>
  </si>
  <si>
    <t>Ahmad Mansur</t>
  </si>
  <si>
    <t>Bhutia Pema Tshering Lama</t>
  </si>
  <si>
    <t>Pramod Tamang</t>
  </si>
  <si>
    <t>Raja Rai</t>
  </si>
  <si>
    <t>Prahlad Prasad Gupta</t>
  </si>
  <si>
    <t>Madan Kumar Rai (Bantawa)</t>
  </si>
  <si>
    <t>Kamala Sanskrityayana</t>
  </si>
  <si>
    <t>Parbati Pradhan (Paru Rai)</t>
  </si>
  <si>
    <t>Manoj Dewan</t>
  </si>
  <si>
    <t>Tulsi Bhattarai</t>
  </si>
  <si>
    <t>Shanta Chhetri</t>
  </si>
  <si>
    <t>Dasarath Karmakar</t>
  </si>
  <si>
    <t>Arun Prasad Sarkar</t>
  </si>
  <si>
    <t>Bishwambhar Dalmia</t>
  </si>
  <si>
    <t>Birendranath Roy</t>
  </si>
  <si>
    <t>Man Singh Rai</t>
  </si>
  <si>
    <t>Amar Bahadur Thapa</t>
  </si>
  <si>
    <t>M.B. Mukherjee</t>
  </si>
  <si>
    <t>Sankar Malakar</t>
  </si>
  <si>
    <t>Ekka Samarendra (Pintu)</t>
  </si>
  <si>
    <t>Rengta Murmu (Lalu)</t>
  </si>
  <si>
    <t>Radha Munda</t>
  </si>
  <si>
    <t>Ramganesh Chik Baraik</t>
  </si>
  <si>
    <t>Ratan Kumar Hansda</t>
  </si>
  <si>
    <t>Chhabilal Minj</t>
  </si>
  <si>
    <t>Almohan Singha</t>
  </si>
  <si>
    <t>Prasanta Dutta</t>
  </si>
  <si>
    <t>Hamidul Rahaman</t>
  </si>
  <si>
    <t>Avijit Dey</t>
  </si>
  <si>
    <t>Soibur Rahman</t>
  </si>
  <si>
    <t>Nilkamal Mallick</t>
  </si>
  <si>
    <t>Md. Afjal Hussain</t>
  </si>
  <si>
    <t>Subal Sharma</t>
  </si>
  <si>
    <t>Ranjan Halder</t>
  </si>
  <si>
    <t>Chowdhury Abdul Karim</t>
  </si>
  <si>
    <t>Md. Sahabuddin Asraf</t>
  </si>
  <si>
    <t>Md. Mustafa</t>
  </si>
  <si>
    <t>Hafiz Alam Sairani</t>
  </si>
  <si>
    <t>Faruque Adil</t>
  </si>
  <si>
    <t>Dinesh Chandra Singha</t>
  </si>
  <si>
    <t>Kukil Singha</t>
  </si>
  <si>
    <t>Muktar Ahamed</t>
  </si>
  <si>
    <t>Guha Kamal</t>
  </si>
  <si>
    <t>Anup Kumar Bhakat</t>
  </si>
  <si>
    <t>Ladhu Barman</t>
  </si>
  <si>
    <t>Matin Barman</t>
  </si>
  <si>
    <t>Girija Mohan Roy</t>
  </si>
  <si>
    <t>Pachu Debsarma</t>
  </si>
  <si>
    <t>Bisnupada Barman</t>
  </si>
  <si>
    <t>Jiten Chouhan</t>
  </si>
  <si>
    <t>Ramendra Roy (Uday)</t>
  </si>
  <si>
    <t>Ramani Kanta Debsarma</t>
  </si>
  <si>
    <t>Pramatha Nath Ray</t>
  </si>
  <si>
    <t>Atul Barman</t>
  </si>
  <si>
    <t>Jiten Roy Sinha</t>
  </si>
  <si>
    <t>Brajamohan Roy</t>
  </si>
  <si>
    <t>Abinash Chandra Sarkar</t>
  </si>
  <si>
    <t>Krishna Chandra Sarkar</t>
  </si>
  <si>
    <t>Roy Narmada Chandra</t>
  </si>
  <si>
    <t>Subal Rabidas</t>
  </si>
  <si>
    <t>Shyam Narayan Ghosh</t>
  </si>
  <si>
    <t>Ah Ayenuddin</t>
  </si>
  <si>
    <t>Mostafa Molla</t>
  </si>
  <si>
    <t>Suprokash Balo Majumder</t>
  </si>
  <si>
    <t>Acherjee Saktipada</t>
  </si>
  <si>
    <t>Sri Kumar Mukherjee</t>
  </si>
  <si>
    <t>Asim Bagchi</t>
  </si>
  <si>
    <t>Jiban Chakravorty</t>
  </si>
  <si>
    <t>Ashish Majumdar</t>
  </si>
  <si>
    <t>Nalin Murmu</t>
  </si>
  <si>
    <t>Sukumar Ekka</t>
  </si>
  <si>
    <t>Som Nath Hansda</t>
  </si>
  <si>
    <t>Panchali Oraon</t>
  </si>
  <si>
    <t>Baheti Shiunarayan</t>
  </si>
  <si>
    <t>Biswaranjan Das</t>
  </si>
  <si>
    <t>Maniruddin Sarkar</t>
  </si>
  <si>
    <t>Dinesh Chandra Roy</t>
  </si>
  <si>
    <t>Md. Amzad Hossain</t>
  </si>
  <si>
    <t>Bibekananda Sarkar</t>
  </si>
  <si>
    <t>Dwijendra Nath Roy</t>
  </si>
  <si>
    <t>Pronobesh Choudhury</t>
  </si>
  <si>
    <t>Dilip Kumar Soren</t>
  </si>
  <si>
    <t>Parinita Singha Roy</t>
  </si>
  <si>
    <t>Roy Dwijendra Nath</t>
  </si>
  <si>
    <t>Ashwini Kumar Majumder</t>
  </si>
  <si>
    <t>Dhirendra Nath Singh</t>
  </si>
  <si>
    <t>Probodh Kumar Barman</t>
  </si>
  <si>
    <t>Sachin Mardi</t>
  </si>
  <si>
    <t>Choudhury Biswanath</t>
  </si>
  <si>
    <t>Raphael Tudu</t>
  </si>
  <si>
    <t>Hopna Mardi</t>
  </si>
  <si>
    <t>Jetha Hembram</t>
  </si>
  <si>
    <t>Lucas Hembram</t>
  </si>
  <si>
    <t>Jadu Hembram</t>
  </si>
  <si>
    <t>Datal Mardi</t>
  </si>
  <si>
    <t>Hopna Saren</t>
  </si>
  <si>
    <t>Benjamin Hemram</t>
  </si>
  <si>
    <t>Kasiruddin Ahmed</t>
  </si>
  <si>
    <t>Safiqul Islam</t>
  </si>
  <si>
    <t>Najrul</t>
  </si>
  <si>
    <t>Subhash Krishna Goswami</t>
  </si>
  <si>
    <t>Sahadeb Mandal</t>
  </si>
  <si>
    <t>Paban Agarwala</t>
  </si>
  <si>
    <t>Rathindra Nath Paul</t>
  </si>
  <si>
    <t>Jayanti Jha</t>
  </si>
  <si>
    <t>Kashi Das</t>
  </si>
  <si>
    <t>Raghu Nath Ram</t>
  </si>
  <si>
    <t>Alam Mostaque</t>
  </si>
  <si>
    <t>Sadhan Misra</t>
  </si>
  <si>
    <t>Shiba Prasad Saha</t>
  </si>
  <si>
    <t>Mozammel Haque</t>
  </si>
  <si>
    <t>Asha Chowdhury</t>
  </si>
  <si>
    <t>Paresh Chandra Mandal</t>
  </si>
  <si>
    <t>Sibendu Sekhar Roy</t>
  </si>
  <si>
    <t>Setara Begum</t>
  </si>
  <si>
    <t>Janapriya Saha</t>
  </si>
  <si>
    <t>Dhirendra Choudhury</t>
  </si>
  <si>
    <t>Md. Hasen Ali</t>
  </si>
  <si>
    <t>Bimal Kumar Kundu</t>
  </si>
  <si>
    <t>Dharanidhar Mondal</t>
  </si>
  <si>
    <t>Manab Banerjee</t>
  </si>
  <si>
    <t>Ashok Bhattacharjya</t>
  </si>
  <si>
    <t>Goutam Chakravartty</t>
  </si>
  <si>
    <t>Prasun Sarkar</t>
  </si>
  <si>
    <t>Saikh Saifuddin</t>
  </si>
  <si>
    <t>Sitaram Singha</t>
  </si>
  <si>
    <t>Sk. Siddique</t>
  </si>
  <si>
    <t>Phul Kumar Ghosh</t>
  </si>
  <si>
    <t>Subodh Choudhuri</t>
  </si>
  <si>
    <t>Ram Prabesh Mondal</t>
  </si>
  <si>
    <t>Ali Nur Mohammad</t>
  </si>
  <si>
    <t>Md. Shamsul Haque</t>
  </si>
  <si>
    <t>Md. Faruque Hossain</t>
  </si>
  <si>
    <t>Lutfur Rahaman</t>
  </si>
  <si>
    <t>Anadi Saha</t>
  </si>
  <si>
    <t>Abdur Rauf</t>
  </si>
  <si>
    <t>Modan Mohan Mandal</t>
  </si>
  <si>
    <t>Jiaul</t>
  </si>
  <si>
    <t>Jadunath Mandal</t>
  </si>
  <si>
    <t>Naresh Mondal</t>
  </si>
  <si>
    <t>Ghanashyam Mondal</t>
  </si>
  <si>
    <t>Biswanath Ghosh</t>
  </si>
  <si>
    <t>Abu Hasem Khan Chowdhury</t>
  </si>
  <si>
    <t>Amal Kumar Biswas</t>
  </si>
  <si>
    <t>Nuran Nabi</t>
  </si>
  <si>
    <t>Ataur Rahaman</t>
  </si>
  <si>
    <t>Khairul Alam</t>
  </si>
  <si>
    <t>Parichay Das Gupta</t>
  </si>
  <si>
    <t>Das Probhat Kumar</t>
  </si>
  <si>
    <t>Satrughna Rabidas</t>
  </si>
  <si>
    <t>Bidyapati Halder</t>
  </si>
  <si>
    <t>Ismail Biswas</t>
  </si>
  <si>
    <t>Khairul Basir</t>
  </si>
  <si>
    <t>Jakir Hossain</t>
  </si>
  <si>
    <t>Afajuddin</t>
  </si>
  <si>
    <t>Kabil</t>
  </si>
  <si>
    <t>Dwarikanath Das</t>
  </si>
  <si>
    <t>Asok Kumar Das</t>
  </si>
  <si>
    <t>Humayun Reja</t>
  </si>
  <si>
    <t>Sekh. Wajed</t>
  </si>
  <si>
    <t>Shaikh Tota</t>
  </si>
  <si>
    <t>Das Tilak</t>
  </si>
  <si>
    <t>Chitta Mookherji</t>
  </si>
  <si>
    <t>Md. Sohrab</t>
  </si>
  <si>
    <t>Subrata Mahara</t>
  </si>
  <si>
    <t>Nrisingha Kumar Mondal</t>
  </si>
  <si>
    <t>Sen Sukumar</t>
  </si>
  <si>
    <t>Anuradha (Banerjee) Mondal</t>
  </si>
  <si>
    <t>Hariranjan Sarkar</t>
  </si>
  <si>
    <t>Shibendra Narayan Chakraborty</t>
  </si>
  <si>
    <t>Ahmed Meraj</t>
  </si>
  <si>
    <t>Ambujaksha Singha</t>
  </si>
  <si>
    <t>Kanan Gopal Banerjee</t>
  </si>
  <si>
    <t>Md. Johaque Ali</t>
  </si>
  <si>
    <t>Ahamed Kazimuddin</t>
  </si>
  <si>
    <t>Ananda Mukherji</t>
  </si>
  <si>
    <t>Nawab Jani Meerza</t>
  </si>
  <si>
    <t>Abu Sufian Sarkar</t>
  </si>
  <si>
    <t>Bankim Chandra Ghosh</t>
  </si>
  <si>
    <t>Soumen Das</t>
  </si>
  <si>
    <t>Anath Bandhu Das</t>
  </si>
  <si>
    <t>Alauddin Shaikh</t>
  </si>
  <si>
    <t>Muzaffar Hossain</t>
  </si>
  <si>
    <t>Adhir Ranjan Chowdhury</t>
  </si>
  <si>
    <t>Sarkar Sherali</t>
  </si>
  <si>
    <t>Arup Roy</t>
  </si>
  <si>
    <t>Sekhar Ghosh</t>
  </si>
  <si>
    <t>Rejuanul Haque</t>
  </si>
  <si>
    <t>Sankar Saha</t>
  </si>
  <si>
    <t>Md. Azmal Haque</t>
  </si>
  <si>
    <t>Abdul Jabbar Sarkar</t>
  </si>
  <si>
    <t>Abdul Muttalab</t>
  </si>
  <si>
    <t>Abdul Ohab Mondal</t>
  </si>
  <si>
    <t>Madhab Kumar Sardar</t>
  </si>
  <si>
    <t>Subodh Mondal</t>
  </si>
  <si>
    <t>Pachim Banga Rajya Muslim League</t>
  </si>
  <si>
    <t>PBRML</t>
  </si>
  <si>
    <t>Maharanjan Sarkar</t>
  </si>
  <si>
    <t>Samsuzzoha Biswas</t>
  </si>
  <si>
    <t>Saikh Mohammad Abdur Rashid</t>
  </si>
  <si>
    <t>Ashab Ali Ansari</t>
  </si>
  <si>
    <t>Baijwid Hossain</t>
  </si>
  <si>
    <t>Sader Ali Mondal</t>
  </si>
  <si>
    <t>Prodyot Kumar Pal</t>
  </si>
  <si>
    <t>Sadeque Reza</t>
  </si>
  <si>
    <t>Mondad Iyanal Haque</t>
  </si>
  <si>
    <t>Kashinath Dutta</t>
  </si>
  <si>
    <t>Mondal Afajuddin</t>
  </si>
  <si>
    <t>Abdul Latib Sk.</t>
  </si>
  <si>
    <t>Haque Samsul</t>
  </si>
  <si>
    <t>Anup Biswas</t>
  </si>
  <si>
    <t>Sk. Sayem</t>
  </si>
  <si>
    <t>Marjam Hossain Mondal</t>
  </si>
  <si>
    <t>Gopal Lal Banerjee</t>
  </si>
  <si>
    <t>Sunit Kumar Sarkar</t>
  </si>
  <si>
    <t>Alok Jyoti Mandal</t>
  </si>
  <si>
    <t>Kanan Kumar Saha</t>
  </si>
  <si>
    <t>Tarun Kumar Ghosh</t>
  </si>
  <si>
    <t>Subrata Chakraborti</t>
  </si>
  <si>
    <t>Kalyanaksha Ghosh</t>
  </si>
  <si>
    <t>Sariful Biswas</t>
  </si>
  <si>
    <t>Pranab Banerjee</t>
  </si>
  <si>
    <t>Biswanath Banerjee</t>
  </si>
  <si>
    <t>Maya Rani Paul</t>
  </si>
  <si>
    <t>Choudhury Jahidul Islam</t>
  </si>
  <si>
    <t>Sk. Md. Hasan</t>
  </si>
  <si>
    <t>Tanmoy Chatterjee</t>
  </si>
  <si>
    <t>Probodh Ghosh</t>
  </si>
  <si>
    <t>Balaram Baral</t>
  </si>
  <si>
    <t>Manawar Hossain</t>
  </si>
  <si>
    <t>Tarachand Saikh</t>
  </si>
  <si>
    <t>Ujjal Dubey</t>
  </si>
  <si>
    <t>Prabal Kanti Singharoy</t>
  </si>
  <si>
    <t>Syed Wahed Reja</t>
  </si>
  <si>
    <t>Ananda Dalui</t>
  </si>
  <si>
    <t>Srimanta Mandal</t>
  </si>
  <si>
    <t>Satyandra Nath Mandal</t>
  </si>
  <si>
    <t>Madhab Chandra Marjit</t>
  </si>
  <si>
    <t>Biswanath Mandal</t>
  </si>
  <si>
    <t>Mofaza Khatun</t>
  </si>
  <si>
    <t>Sasti Charan Mal</t>
  </si>
  <si>
    <t>Jitendranath Ghosh</t>
  </si>
  <si>
    <t>Rathin Bhattacharjee</t>
  </si>
  <si>
    <t>Haradhan Chakraborty</t>
  </si>
  <si>
    <t>Satya Narayan Banerjee</t>
  </si>
  <si>
    <t>Id Mahammad</t>
  </si>
  <si>
    <t>Tamesh Pal</t>
  </si>
  <si>
    <t>Sudhansu Kumar Biswas</t>
  </si>
  <si>
    <t>Iman Mondal</t>
  </si>
  <si>
    <t>Asutosh Pal</t>
  </si>
  <si>
    <t>Nabakumar Mondal</t>
  </si>
  <si>
    <t>Amal Krishna Halder</t>
  </si>
  <si>
    <t>Mihir Baran Biswas</t>
  </si>
  <si>
    <t>Satinath Bairagya</t>
  </si>
  <si>
    <t>Quddus Shaikh</t>
  </si>
  <si>
    <t>Haramohan Sarkar</t>
  </si>
  <si>
    <t>Mosafuddin Mandal</t>
  </si>
  <si>
    <t>Agarwala Dhanaraj</t>
  </si>
  <si>
    <t>Kamalendu Sanyal (Sasthi)</t>
  </si>
  <si>
    <t>Umesh Chandra Sarker</t>
  </si>
  <si>
    <t>Sunil Biswas</t>
  </si>
  <si>
    <t>Bose Rekha</t>
  </si>
  <si>
    <t>Mondal Sudhangsu</t>
  </si>
  <si>
    <t>Sajahan Mallick</t>
  </si>
  <si>
    <t>Milan Mazumder</t>
  </si>
  <si>
    <t>Nani Gopal Das</t>
  </si>
  <si>
    <t>Biman Biswas</t>
  </si>
  <si>
    <t>Gouranga Ballav</t>
  </si>
  <si>
    <t>Dhrubajyoti Ghosh</t>
  </si>
  <si>
    <t>Shaikh Khabir Uddin Ahmed</t>
  </si>
  <si>
    <t>Siraj Mondal</t>
  </si>
  <si>
    <t>Amal Mazumder</t>
  </si>
  <si>
    <t>Khan Mozibor Rahaman</t>
  </si>
  <si>
    <t>Molla Jafrulla</t>
  </si>
  <si>
    <t>Adhir Kumar Biswas</t>
  </si>
  <si>
    <t>Harroj Ali Shaikh</t>
  </si>
  <si>
    <t>Sekh Rahamatulla</t>
  </si>
  <si>
    <t>Altaf Hossain Shaikh</t>
  </si>
  <si>
    <t>Dhananjoy Modak</t>
  </si>
  <si>
    <t>Seikh Anarul</t>
  </si>
  <si>
    <t>Biswas Kumud</t>
  </si>
  <si>
    <t>Subir Sarkar</t>
  </si>
  <si>
    <t>Bipul Pramanik</t>
  </si>
  <si>
    <t>Ghosh Sachin</t>
  </si>
  <si>
    <t>Julfikar Khan</t>
  </si>
  <si>
    <t>Subhash Choudhuri</t>
  </si>
  <si>
    <t>Kumod Biswas</t>
  </si>
  <si>
    <t>Tarapada Majhi</t>
  </si>
  <si>
    <t>Biswas Manoj Kumar</t>
  </si>
  <si>
    <t>Subodh Biswas</t>
  </si>
  <si>
    <t>Bidhan Chandra Poddar</t>
  </si>
  <si>
    <t>Madhu Sudan Ray</t>
  </si>
  <si>
    <t>Amulya Chakraborty</t>
  </si>
  <si>
    <t>Subrata Kumar Biswas</t>
  </si>
  <si>
    <t>Brojen Ghosh</t>
  </si>
  <si>
    <t>Samir Banerjee</t>
  </si>
  <si>
    <t>Chitta Ranjan Bhowmick</t>
  </si>
  <si>
    <t>Monika Biswas</t>
  </si>
  <si>
    <t>Radhanath Biswas</t>
  </si>
  <si>
    <t>Amarendra Majumder</t>
  </si>
  <si>
    <t>Abul Quasem</t>
  </si>
  <si>
    <t>Benode Behari Sikdar</t>
  </si>
  <si>
    <t>Rekha Roy</t>
  </si>
  <si>
    <t>Atanu Banerjee</t>
  </si>
  <si>
    <t>Kartik Chatterjee</t>
  </si>
  <si>
    <t>Sachindranath Bhattacharya</t>
  </si>
  <si>
    <t>Manmohan Sarkar</t>
  </si>
  <si>
    <t>Malay Kumar Pramanick</t>
  </si>
  <si>
    <t>Ajoy De</t>
  </si>
  <si>
    <t>Monoranjan Pandit</t>
  </si>
  <si>
    <t>Samar Chandra Roy</t>
  </si>
  <si>
    <t>Biswas Shashanka Shekhor</t>
  </si>
  <si>
    <t>Bichitra Biswas</t>
  </si>
  <si>
    <t>Dipak Sarkar</t>
  </si>
  <si>
    <t>Ananda Mondal</t>
  </si>
  <si>
    <t>Dhiman Biswas</t>
  </si>
  <si>
    <t>Manindra Nath Bala</t>
  </si>
  <si>
    <t>Akhil Kumar Majumder</t>
  </si>
  <si>
    <t>Abani Bhusan Mitra</t>
  </si>
  <si>
    <t>Amal Krishna Roy</t>
  </si>
  <si>
    <t>Chattopadhyay Dilip</t>
  </si>
  <si>
    <t>Nag Sourendra Nath</t>
  </si>
  <si>
    <t>Sankar Singha</t>
  </si>
  <si>
    <t>Balaichandra Mandal</t>
  </si>
  <si>
    <t>Sukharanjan Bhakta</t>
  </si>
  <si>
    <t>Ramani Mohan Sarkar</t>
  </si>
  <si>
    <t>Chatterjee Pranab Kumar</t>
  </si>
  <si>
    <t>Satyasadhan Chakraborty</t>
  </si>
  <si>
    <t>Bijoy Saha</t>
  </si>
  <si>
    <t>Ratna Ghosh</t>
  </si>
  <si>
    <t>Mili Hira</t>
  </si>
  <si>
    <t>Tarasankar Kirtania</t>
  </si>
  <si>
    <t>Gouranga Bala</t>
  </si>
  <si>
    <t>Kishore Biswas</t>
  </si>
  <si>
    <t>Kalidas Adhikari</t>
  </si>
  <si>
    <t>Phanindra Nath Sikdar</t>
  </si>
  <si>
    <t>Ajoy Ghosh</t>
  </si>
  <si>
    <t>Pankaj Ghosh</t>
  </si>
  <si>
    <t>Debapriya Majumder (Depu)</t>
  </si>
  <si>
    <t>Rabin Biswas</t>
  </si>
  <si>
    <t>Krishna Pada Das</t>
  </si>
  <si>
    <t>Sasikanta Giri</t>
  </si>
  <si>
    <t>Manindra Nath Biswas</t>
  </si>
  <si>
    <t>Prabir Banerjee</t>
  </si>
  <si>
    <t>Manmatha Roy</t>
  </si>
  <si>
    <t>Ata Saharab Uddin</t>
  </si>
  <si>
    <t>Biswajit Das</t>
  </si>
  <si>
    <t>Tapan Saha</t>
  </si>
  <si>
    <t>Pronati Biswas</t>
  </si>
  <si>
    <t>Samarendra Chakrabarty</t>
  </si>
  <si>
    <t>Abdul Hamid Mandal</t>
  </si>
  <si>
    <t>Baren Basu</t>
  </si>
  <si>
    <t>Biswajit Chakrabarty</t>
  </si>
  <si>
    <t>Ratan Sadhukhan</t>
  </si>
  <si>
    <t>Hironmoy Mukherjee</t>
  </si>
  <si>
    <t>Haripada Ghosh</t>
  </si>
  <si>
    <t>Anima Basu</t>
  </si>
  <si>
    <t>Dipak Debnath</t>
  </si>
  <si>
    <t>Angsumali Barai</t>
  </si>
  <si>
    <t>Keshab Bhattacharyya</t>
  </si>
  <si>
    <t>Dhiman Roy</t>
  </si>
  <si>
    <t>Mihir Chatterjee</t>
  </si>
  <si>
    <t>Balai Basu</t>
  </si>
  <si>
    <t>Md. Rafiqul Islam</t>
  </si>
  <si>
    <t>Harendra Poddar</t>
  </si>
  <si>
    <t>Utpal Chowdhury</t>
  </si>
  <si>
    <t>Kashiswar Sarkar</t>
  </si>
  <si>
    <t>Prafulla Chandra Molangi</t>
  </si>
  <si>
    <t>Indrajit Pramanik</t>
  </si>
  <si>
    <t>Md. Liakat Ali</t>
  </si>
  <si>
    <t>Sk. Md. Hafizulislam</t>
  </si>
  <si>
    <t>Pradip Banerjee</t>
  </si>
  <si>
    <t>A.K.M. Hassanuzzaman</t>
  </si>
  <si>
    <t>Byomkesh Chakraborty</t>
  </si>
  <si>
    <t>Jayanta Saha</t>
  </si>
  <si>
    <t>Ram Krishna Dey</t>
  </si>
  <si>
    <t>Dipti Jana</t>
  </si>
  <si>
    <t>Mostafa Bin Quassem</t>
  </si>
  <si>
    <t>Md. Asraff Ali</t>
  </si>
  <si>
    <t>Safikul Sohaji</t>
  </si>
  <si>
    <t>Akhil Chakraborty</t>
  </si>
  <si>
    <t>Pallab Chaudhuri</t>
  </si>
  <si>
    <t>Quazi Abdul Guffar</t>
  </si>
  <si>
    <t>Amal Kumar Banerjee</t>
  </si>
  <si>
    <t>Amitesh Dey</t>
  </si>
  <si>
    <t>Mondal Nur Box</t>
  </si>
  <si>
    <t>Asit Mazumder</t>
  </si>
  <si>
    <t>Kundan Halder</t>
  </si>
  <si>
    <t>Ashadur Zaman Mondal</t>
  </si>
  <si>
    <t>Sowkat Ali Dalal</t>
  </si>
  <si>
    <t>Sukur Ali Mondal</t>
  </si>
  <si>
    <t>Byomkesh Biswas</t>
  </si>
  <si>
    <t>Debabrata Halder</t>
  </si>
  <si>
    <t>Rafikul Islam Mondal</t>
  </si>
  <si>
    <t>Gautam Deb</t>
  </si>
  <si>
    <t>Arup Sarkar</t>
  </si>
  <si>
    <t>Sujit Maity</t>
  </si>
  <si>
    <t>Lakshmi Kanta Mondal</t>
  </si>
  <si>
    <t>Radhashyam Bir</t>
  </si>
  <si>
    <t>Ajoy Das</t>
  </si>
  <si>
    <t>Dinabandhu Gayen</t>
  </si>
  <si>
    <t>Ranjit Kumardas</t>
  </si>
  <si>
    <t>Hajarilal Sarkar</t>
  </si>
  <si>
    <t>Bidyut Kayal</t>
  </si>
  <si>
    <t>Nripen Gayen</t>
  </si>
  <si>
    <t>Prosad Mondal</t>
  </si>
  <si>
    <t>Sujit Pramanik</t>
  </si>
  <si>
    <t>Kamal Krishna Mondal</t>
  </si>
  <si>
    <t>Baidya Nath Bar</t>
  </si>
  <si>
    <t>Arabindu Halder</t>
  </si>
  <si>
    <t>Jayanta Naskar</t>
  </si>
  <si>
    <t>Baidya Nath Haldar</t>
  </si>
  <si>
    <t>Ram Sankar Haldar</t>
  </si>
  <si>
    <t>Prabod Purkait</t>
  </si>
  <si>
    <t>Gazi Jalal Uddin</t>
  </si>
  <si>
    <t>Gour Haldar</t>
  </si>
  <si>
    <t>Khalilur Rahaman Molla</t>
  </si>
  <si>
    <t>Debotosh Acharya</t>
  </si>
  <si>
    <t>Mritunjay Modak</t>
  </si>
  <si>
    <t>Rabindra Nath Basu</t>
  </si>
  <si>
    <t>Viswa Naskar</t>
  </si>
  <si>
    <t>Debasish Chandra</t>
  </si>
  <si>
    <t>Kazi Abdul Halim</t>
  </si>
  <si>
    <t>Prodyot Chakraborty</t>
  </si>
  <si>
    <t>Hasi Sinha Roy</t>
  </si>
  <si>
    <t>Sujan Chakraborty</t>
  </si>
  <si>
    <t>Sobhan Deb Chattopadhyay</t>
  </si>
  <si>
    <t>Santosh Kumar Naskar</t>
  </si>
  <si>
    <t>Abdus Sattar Molla</t>
  </si>
  <si>
    <t>Ibrahim Molla</t>
  </si>
  <si>
    <t>Abdur Rahaman Jamadar</t>
  </si>
  <si>
    <t>Bhanupada Mondal</t>
  </si>
  <si>
    <t>Akram Laskar</t>
  </si>
  <si>
    <t>Chitta Ranjan Naskar</t>
  </si>
  <si>
    <t>Azibar Rahaman</t>
  </si>
  <si>
    <t>Badal Zamadar</t>
  </si>
  <si>
    <t>Haradhan Sarkar</t>
  </si>
  <si>
    <t>Deboshmita Dey</t>
  </si>
  <si>
    <t>Dhiresh Goswami</t>
  </si>
  <si>
    <t>Sandhya Mandal</t>
  </si>
  <si>
    <t>Rajat Roy</t>
  </si>
  <si>
    <t>Kakoli Ghosh Dastidar</t>
  </si>
  <si>
    <t>Chinmoy Jodder</t>
  </si>
  <si>
    <t>Dipak Sardar</t>
  </si>
  <si>
    <t>Manindra Mridha</t>
  </si>
  <si>
    <t>Parimal Barui</t>
  </si>
  <si>
    <t>Nirmal Mondal</t>
  </si>
  <si>
    <t>Susil Sardar</t>
  </si>
  <si>
    <t>Ananda Kumar Biswas</t>
  </si>
  <si>
    <t>Raghunath Roy</t>
  </si>
  <si>
    <t>Vivekananda Kar</t>
  </si>
  <si>
    <t>Ram Chandra Dey Sarkar</t>
  </si>
  <si>
    <t>Subhas Manna</t>
  </si>
  <si>
    <t>Karunamoy Ghosh</t>
  </si>
  <si>
    <t>Aruna Ghosh Dostider</t>
  </si>
  <si>
    <t>Sankar Saran Naskar</t>
  </si>
  <si>
    <t>Ila Chakraborty</t>
  </si>
  <si>
    <t>Biplab Halder</t>
  </si>
  <si>
    <t>Krishna Dhan Chatterjee</t>
  </si>
  <si>
    <t>Sonali Guha</t>
  </si>
  <si>
    <t>Kumkum Chakraborti</t>
  </si>
  <si>
    <t>Nathu Sharma</t>
  </si>
  <si>
    <t>Chanchal Hui</t>
  </si>
  <si>
    <t>Debabrota Mukhopadhyay</t>
  </si>
  <si>
    <t>Harikrishna Dutta</t>
  </si>
  <si>
    <t>Sekendar Ali Mollah</t>
  </si>
  <si>
    <t>S.M. Zafrullah</t>
  </si>
  <si>
    <t>Moynul Haque Chowdhury</t>
  </si>
  <si>
    <t>Budh Karan Basotia</t>
  </si>
  <si>
    <t>Phula Devi Kahar</t>
  </si>
  <si>
    <t>Solaman Khan</t>
  </si>
  <si>
    <t>Gouranga Mukherjee</t>
  </si>
  <si>
    <t>Mursalin Molla</t>
  </si>
  <si>
    <t>Subir Bhattacherya</t>
  </si>
  <si>
    <t>Ismail Mallick</t>
  </si>
  <si>
    <t>Ashok Bhattacherjee</t>
  </si>
  <si>
    <t>Ashok Kumar Deb</t>
  </si>
  <si>
    <t>Ghosh Timir Baran</t>
  </si>
  <si>
    <t>Bag Chitta Ranjan</t>
  </si>
  <si>
    <t>Arfat Ali Laskar</t>
  </si>
  <si>
    <t>Aynaddin Mollick</t>
  </si>
  <si>
    <t>Gofur Mollick</t>
  </si>
  <si>
    <t>Sunirmal Kayal</t>
  </si>
  <si>
    <t>M.A. Sattar Laskar</t>
  </si>
  <si>
    <t>Arati Dasgupta</t>
  </si>
  <si>
    <t>Bata Krishna Mistri</t>
  </si>
  <si>
    <t>Mondal Md. Nahabubar Rahaman</t>
  </si>
  <si>
    <t>Pranab Das Gupta</t>
  </si>
  <si>
    <t>Srigopal Das</t>
  </si>
  <si>
    <t>Giassuddin Molla</t>
  </si>
  <si>
    <t>Ajit Mandal</t>
  </si>
  <si>
    <t>Sk. Golam Mostafa</t>
  </si>
  <si>
    <t>Lakhindar Mondal</t>
  </si>
  <si>
    <t>Abu Siddique Laskar</t>
  </si>
  <si>
    <t>Khan Sarwaruddin</t>
  </si>
  <si>
    <t>Molla Abul Kalam</t>
  </si>
  <si>
    <t>Laskar Riazul Haque</t>
  </si>
  <si>
    <t>Firoz Hossain</t>
  </si>
  <si>
    <t>Imam Ali Halder</t>
  </si>
  <si>
    <t>Abdur Razzak Laskar</t>
  </si>
  <si>
    <t>Abul Basar Laskar</t>
  </si>
  <si>
    <t>Tapan Kumar Gharami</t>
  </si>
  <si>
    <t>Anukul Bar</t>
  </si>
  <si>
    <t>Prabir Naskar</t>
  </si>
  <si>
    <t>Chaitanya Mohan Jatua</t>
  </si>
  <si>
    <t>Tapan Sardar</t>
  </si>
  <si>
    <t>Nikunja Paik</t>
  </si>
  <si>
    <t>Pravanjan Naskar</t>
  </si>
  <si>
    <t>Anadi Naskar</t>
  </si>
  <si>
    <t>Sahadeb Naskar</t>
  </si>
  <si>
    <t>Kanti Bhusan Gangopadhyay</t>
  </si>
  <si>
    <t>Dhananjay Haldar</t>
  </si>
  <si>
    <t>Subhas Saha</t>
  </si>
  <si>
    <t>Kirtibas Sarder</t>
  </si>
  <si>
    <t>Sakuntala Paik</t>
  </si>
  <si>
    <t>Janmejay Manna</t>
  </si>
  <si>
    <t>Gopal Krishna Dey</t>
  </si>
  <si>
    <t>Haradhan Bera</t>
  </si>
  <si>
    <t>Swadesh Maity</t>
  </si>
  <si>
    <t>Chitta Ranjan Sahu</t>
  </si>
  <si>
    <t>Amiya Sasmal</t>
  </si>
  <si>
    <t>Satya Maity</t>
  </si>
  <si>
    <t>Mantu Ram Pakhira</t>
  </si>
  <si>
    <t>Ashok Giri</t>
  </si>
  <si>
    <t>Dilip Pramanik</t>
  </si>
  <si>
    <t>Prativa Mishra</t>
  </si>
  <si>
    <t>Aswini Das</t>
  </si>
  <si>
    <t>Haripada Sen</t>
  </si>
  <si>
    <t>Bela Dubey</t>
  </si>
  <si>
    <t>Shibapada Biswas</t>
  </si>
  <si>
    <t>Mrinal Kanti Singha Roy</t>
  </si>
  <si>
    <t>Kamal Sengupta Basu</t>
  </si>
  <si>
    <t>Moti Chand Prasad</t>
  </si>
  <si>
    <t>Ramchandra Mondal</t>
  </si>
  <si>
    <t>Mina Pal</t>
  </si>
  <si>
    <t>Ashutosh Baul</t>
  </si>
  <si>
    <t>Adhikary Tarun</t>
  </si>
  <si>
    <t>Krishna Shaw</t>
  </si>
  <si>
    <t>Arjun Chowhan</t>
  </si>
  <si>
    <t>Rupai Kewat</t>
  </si>
  <si>
    <t>Atwari Das</t>
  </si>
  <si>
    <t>Sefali Sarkar</t>
  </si>
  <si>
    <t>Uma Sankar Singh</t>
  </si>
  <si>
    <t>Dharmpal Gupta</t>
  </si>
  <si>
    <t>Bidyut Ganguli</t>
  </si>
  <si>
    <t>Pranab Dey</t>
  </si>
  <si>
    <t>Chapala Majumdar</t>
  </si>
  <si>
    <t>Swapna Roy</t>
  </si>
  <si>
    <t>Narendra Nath Baidya</t>
  </si>
  <si>
    <t>Nitya Nanda Das</t>
  </si>
  <si>
    <t>Ishak Ansari</t>
  </si>
  <si>
    <t>Prabin Kumar Shaw</t>
  </si>
  <si>
    <t>Kalidas Roy</t>
  </si>
  <si>
    <t>Sashi Sekhar Chatterjee</t>
  </si>
  <si>
    <t>Chinmoy Chatterjee</t>
  </si>
  <si>
    <t>Tapan Chakrabarty</t>
  </si>
  <si>
    <t>Nirmal Kanti Sarkar</t>
  </si>
  <si>
    <t>Mahadeb Basak</t>
  </si>
  <si>
    <t>Tania Chakrabarty (Basu)</t>
  </si>
  <si>
    <t>Mitra Banerjee</t>
  </si>
  <si>
    <t>Sambhunath Dutta</t>
  </si>
  <si>
    <t>Arun Sikdar</t>
  </si>
  <si>
    <t>Baidyanath Biswas</t>
  </si>
  <si>
    <t>Raiharan Debnath</t>
  </si>
  <si>
    <t>Silbhadra Dutta</t>
  </si>
  <si>
    <t>Amar Choudhury</t>
  </si>
  <si>
    <t>Amitabha Dey</t>
  </si>
  <si>
    <t>Kishore Charn Law</t>
  </si>
  <si>
    <t>Kamal Lochan Chatterjee</t>
  </si>
  <si>
    <t>Bijoy Kumar Mandal</t>
  </si>
  <si>
    <t>Nitai Ghosh</t>
  </si>
  <si>
    <t>Sankar Sen</t>
  </si>
  <si>
    <t>Kunal Kumar Majumder</t>
  </si>
  <si>
    <t>Hiralal Biswas</t>
  </si>
  <si>
    <t>Sukanti Dutta</t>
  </si>
  <si>
    <t>Birendra Varmu</t>
  </si>
  <si>
    <t>Sunil Bhattacherjee</t>
  </si>
  <si>
    <t>Abhijit Guha</t>
  </si>
  <si>
    <t>Arunava Ghosh</t>
  </si>
  <si>
    <t>Parimal Kundu</t>
  </si>
  <si>
    <t>Tapati Das</t>
  </si>
  <si>
    <t>Subrata Banerjee</t>
  </si>
  <si>
    <t>Gangadhar Panda</t>
  </si>
  <si>
    <t>Pranab Bagchi</t>
  </si>
  <si>
    <t>Abhijit Choudhury</t>
  </si>
  <si>
    <t>Bhagyadhar Bag</t>
  </si>
  <si>
    <t>Upen Chandra Paul</t>
  </si>
  <si>
    <t>Joyanta Sinha</t>
  </si>
  <si>
    <t>Chandramohan Gupta</t>
  </si>
  <si>
    <t>Ranjit Kumar Baudh</t>
  </si>
  <si>
    <t>Anupam Das</t>
  </si>
  <si>
    <t>Prabhakar Tewari</t>
  </si>
  <si>
    <t>Bandyopadhyay Tarak</t>
  </si>
  <si>
    <t>Somnath Banerjee</t>
  </si>
  <si>
    <t>Sailendu Rakshit</t>
  </si>
  <si>
    <t>Chandan Ghosal</t>
  </si>
  <si>
    <t>Ashoke Dutta</t>
  </si>
  <si>
    <t>Guruprasad Biswas</t>
  </si>
  <si>
    <t>Badri Prasad Dubay</t>
  </si>
  <si>
    <t>Biswabasu Mukherjee</t>
  </si>
  <si>
    <t>Rathi Mahabir Prasad</t>
  </si>
  <si>
    <t>Rajib Sharma</t>
  </si>
  <si>
    <t>Ashok Choubey</t>
  </si>
  <si>
    <t>Chatterjee Narayan</t>
  </si>
  <si>
    <t>Dinesh Kumar Rateria</t>
  </si>
  <si>
    <t>Taranath Prasad Rao</t>
  </si>
  <si>
    <t>Sunil Roy</t>
  </si>
  <si>
    <t>Banerje Swapan Kumar</t>
  </si>
  <si>
    <t>Snehlata Maheswari</t>
  </si>
  <si>
    <t>Narsaria Sashi Prasad</t>
  </si>
  <si>
    <t>Jay Prakash Pandey</t>
  </si>
  <si>
    <t>Ashoke Pandey</t>
  </si>
  <si>
    <t>Sen Sandipan</t>
  </si>
  <si>
    <t>Padma Devi Soni</t>
  </si>
  <si>
    <t>Madhu Sudan Goenka</t>
  </si>
  <si>
    <t>Kailash Prasad Sonkar</t>
  </si>
  <si>
    <t>Umesh Choubey</t>
  </si>
  <si>
    <t>Rama Kant Kedia</t>
  </si>
  <si>
    <t>Jain Shantilal</t>
  </si>
  <si>
    <t>Sanjoy Bakshi</t>
  </si>
  <si>
    <t>Suresh Kumar Murgai</t>
  </si>
  <si>
    <t>Rathor Sewa Singh</t>
  </si>
  <si>
    <t>Lal Bahadur Verma</t>
  </si>
  <si>
    <t>Jatinder Nath Baral</t>
  </si>
  <si>
    <t>Bholanath Gupta (Munna)</t>
  </si>
  <si>
    <t>Nirmal Kumar Bhartia</t>
  </si>
  <si>
    <t>Satya Vyas</t>
  </si>
  <si>
    <t>Gupta Binoy Kumar</t>
  </si>
  <si>
    <t>Abhay Shankar Roy</t>
  </si>
  <si>
    <t>Sambhu Nath Ganguli</t>
  </si>
  <si>
    <t>Naresh Ch. Sharma</t>
  </si>
  <si>
    <t>Vinod Surana</t>
  </si>
  <si>
    <t>Kanai Chandra Pal</t>
  </si>
  <si>
    <t>Mansoor Ahmed</t>
  </si>
  <si>
    <t>Nandalal Singhania</t>
  </si>
  <si>
    <t>Satish Narayan Bajaj</t>
  </si>
  <si>
    <t>Avinash Ojha</t>
  </si>
  <si>
    <t>Pathak Ramsamhar</t>
  </si>
  <si>
    <t>Tundawalla Abid Bhai</t>
  </si>
  <si>
    <t>Syed Mohammad Hossain</t>
  </si>
  <si>
    <t>Gayatri Sinha Roy</t>
  </si>
  <si>
    <t>Chandresh Meghani</t>
  </si>
  <si>
    <t>Binod Sharma</t>
  </si>
  <si>
    <t>Raju Mallick</t>
  </si>
  <si>
    <t>Shukat Rahmani</t>
  </si>
  <si>
    <t>Pandey Sridhar</t>
  </si>
  <si>
    <t>Shyam Kumar Sonkar</t>
  </si>
  <si>
    <t>Md. Sajid Ali</t>
  </si>
  <si>
    <t>Hari Krishan Tandon</t>
  </si>
  <si>
    <t>Md. Asiruddin</t>
  </si>
  <si>
    <t>Md. Saifuddin</t>
  </si>
  <si>
    <t>Narayan Chandra Ghosh</t>
  </si>
  <si>
    <t>Kamal Kumar Roy</t>
  </si>
  <si>
    <t>Brindaban Chandra Dey</t>
  </si>
  <si>
    <t>S.M. Mustafa</t>
  </si>
  <si>
    <t>Gautam Das Gupta</t>
  </si>
  <si>
    <t>Bibekananda Paul</t>
  </si>
  <si>
    <t>Saroj Bhattacharjee</t>
  </si>
  <si>
    <t>Md. Kasim</t>
  </si>
  <si>
    <t>Habul Mukherjee (Tarak)</t>
  </si>
  <si>
    <t>Pinaki Das</t>
  </si>
  <si>
    <t>Joseph Rozario</t>
  </si>
  <si>
    <t>Bratindra Naskar</t>
  </si>
  <si>
    <t>Shyamal Kumar Dutta</t>
  </si>
  <si>
    <t>Md. Asif Hussain</t>
  </si>
  <si>
    <t>Vijay Gaur</t>
  </si>
  <si>
    <t>Ramendra Pandey</t>
  </si>
  <si>
    <t>Sakal Deo Sharma</t>
  </si>
  <si>
    <t>M.E. Chand</t>
  </si>
  <si>
    <t>Paul Mantosh</t>
  </si>
  <si>
    <t>Subarata Mukherjee</t>
  </si>
  <si>
    <t>Vijay Narayan Keshari</t>
  </si>
  <si>
    <t>Satish Nunia</t>
  </si>
  <si>
    <t>Bhola Prasad Jaiswar</t>
  </si>
  <si>
    <t>Rabinder Singh</t>
  </si>
  <si>
    <t>Joy Prakash Yadav</t>
  </si>
  <si>
    <t>Bijoy Kumar Chowdhury</t>
  </si>
  <si>
    <t>Moinuddin Shams.</t>
  </si>
  <si>
    <t>Tripti Das</t>
  </si>
  <si>
    <t>Paresh Chakraborty</t>
  </si>
  <si>
    <t>Chandi Charan Das</t>
  </si>
  <si>
    <t>Ratna Dutta</t>
  </si>
  <si>
    <t>Sunil Kr. Gupta</t>
  </si>
  <si>
    <t>Tapan Dhar</t>
  </si>
  <si>
    <t>Rathindranath Roychowdhury</t>
  </si>
  <si>
    <t>D. Bhattacharya</t>
  </si>
  <si>
    <t>Balai Chatterjee</t>
  </si>
  <si>
    <t>Pulak Mukherjee</t>
  </si>
  <si>
    <t>Harinarayan Dey</t>
  </si>
  <si>
    <t>Purshottam Kumar</t>
  </si>
  <si>
    <t>Ranjan Banerjee</t>
  </si>
  <si>
    <t>Ashis Banik</t>
  </si>
  <si>
    <t>Ashis Roy</t>
  </si>
  <si>
    <t>Sathi Sen</t>
  </si>
  <si>
    <t>Debabrata Mazumder</t>
  </si>
  <si>
    <t>Sukhendu Shekhar Roy</t>
  </si>
  <si>
    <t>Amitava Chowdhury</t>
  </si>
  <si>
    <t>Bijoy Dutta</t>
  </si>
  <si>
    <t>Dipak Kr. Ghosh</t>
  </si>
  <si>
    <t>Ranjit Kr. Dey</t>
  </si>
  <si>
    <t>Maheswar Das</t>
  </si>
  <si>
    <t>Gouri Chowdhury</t>
  </si>
  <si>
    <t>Rabin Deb</t>
  </si>
  <si>
    <t>Sunita Agarwal</t>
  </si>
  <si>
    <t>Sajeda Asad</t>
  </si>
  <si>
    <t>Pradip Guha Roy</t>
  </si>
  <si>
    <t>Zahiruddin Khan</t>
  </si>
  <si>
    <t>Mira Chakraborty</t>
  </si>
  <si>
    <t>Ishrat Nazir Azad</t>
  </si>
  <si>
    <t>Shafi Nishat</t>
  </si>
  <si>
    <t>Reyazuddin</t>
  </si>
  <si>
    <t>AICDBPP</t>
  </si>
  <si>
    <t>Feroz Ahmed</t>
  </si>
  <si>
    <t>Agarwal Fatechand</t>
  </si>
  <si>
    <t>Ziauddin Ahmed</t>
  </si>
  <si>
    <t>Sudhir Kumar Bishram</t>
  </si>
  <si>
    <t>Birendra Prosad</t>
  </si>
  <si>
    <t>Krishnapada Mazumder</t>
  </si>
  <si>
    <t>Sambhunath Kow (Lalu)</t>
  </si>
  <si>
    <t>Tapati Saha</t>
  </si>
  <si>
    <t>Sanjoy Basu</t>
  </si>
  <si>
    <t>Sukha Ranjan Dutta</t>
  </si>
  <si>
    <t>Pulok Majumder</t>
  </si>
  <si>
    <t>Jaba Kundu</t>
  </si>
  <si>
    <t>Krishna Debnath</t>
  </si>
  <si>
    <t>Sudarsan Bhattacherjee</t>
  </si>
  <si>
    <t>Arup Banerjee</t>
  </si>
  <si>
    <t>Hijal Chatterjee</t>
  </si>
  <si>
    <t>Mithu Poon</t>
  </si>
  <si>
    <t>Gour Saha</t>
  </si>
  <si>
    <t>Arun Prakash Chatterjee</t>
  </si>
  <si>
    <t>Biplab Dhar</t>
  </si>
  <si>
    <t>Md. Zahid Hussain</t>
  </si>
  <si>
    <t>Ananta Jana</t>
  </si>
  <si>
    <t>Lakshmi Mondal</t>
  </si>
  <si>
    <t>Md. Shawkat Ali</t>
  </si>
  <si>
    <t>Kamal Ansari</t>
  </si>
  <si>
    <t>Abir Lal Mukherjee</t>
  </si>
  <si>
    <t>Sudav Adhikary</t>
  </si>
  <si>
    <t>Sanjay Kr. Bhotika</t>
  </si>
  <si>
    <t>Praloy Guha</t>
  </si>
  <si>
    <t>Ramesh Misra</t>
  </si>
  <si>
    <t>Dhira Sil</t>
  </si>
  <si>
    <t>Prasanta Kumar Ghosh</t>
  </si>
  <si>
    <t>Jnanabrata Chanda</t>
  </si>
  <si>
    <t>Amar Nath Show</t>
  </si>
  <si>
    <t>Subir Bhattacharya</t>
  </si>
  <si>
    <t>S. Chakraborty</t>
  </si>
  <si>
    <t>Rakhal Dey</t>
  </si>
  <si>
    <t>Dilip Prasad</t>
  </si>
  <si>
    <t>Netai Konch</t>
  </si>
  <si>
    <t>Ghoshal Madhabi</t>
  </si>
  <si>
    <t>Gautam Bhattacharjee</t>
  </si>
  <si>
    <t>Banney Khan</t>
  </si>
  <si>
    <t>Rajendra Prasad Shaw</t>
  </si>
  <si>
    <t>Sadhan Das</t>
  </si>
  <si>
    <t>Sambhu Dey</t>
  </si>
  <si>
    <t>Sailendra Choudhury</t>
  </si>
  <si>
    <t>Goutam Majumdar</t>
  </si>
  <si>
    <t>Narayan Bhadra</t>
  </si>
  <si>
    <t>Mridul Chatterjee</t>
  </si>
  <si>
    <t>Tapan Bhowmick</t>
  </si>
  <si>
    <t>Kanika Ganguly</t>
  </si>
  <si>
    <t>Ramniwas Gupta</t>
  </si>
  <si>
    <t>Yadvendra Mishra</t>
  </si>
  <si>
    <t>Rai Bahadur Singh</t>
  </si>
  <si>
    <t>Rajesh Kumar Bhutra</t>
  </si>
  <si>
    <t>Sushila Purohit</t>
  </si>
  <si>
    <t>Shyama Prosad Mukherjee</t>
  </si>
  <si>
    <t>Debasish Chakraborty</t>
  </si>
  <si>
    <t>Shyam Sundar Shrestha</t>
  </si>
  <si>
    <t>Rajesh Lakhotia</t>
  </si>
  <si>
    <t>Thakur Ramlakshman</t>
  </si>
  <si>
    <t>Sanjib Das</t>
  </si>
  <si>
    <t>Swaminath Prosad</t>
  </si>
  <si>
    <t>Arup Ray</t>
  </si>
  <si>
    <t>Shingh Parmeshwar Prasad</t>
  </si>
  <si>
    <t>Bipin Pande</t>
  </si>
  <si>
    <t>Lakshmi Narayan Mullick</t>
  </si>
  <si>
    <t>Siddheswar Mukhopadhaya</t>
  </si>
  <si>
    <t>Kisalay Hait</t>
  </si>
  <si>
    <t>Manjusri Dey</t>
  </si>
  <si>
    <t>Bhabani Prasad Bhattacharyya</t>
  </si>
  <si>
    <t>Mir Idrish Ali</t>
  </si>
  <si>
    <t>Ahindra Jana</t>
  </si>
  <si>
    <t>Kashinath Bag</t>
  </si>
  <si>
    <t>Nityananda Maity</t>
  </si>
  <si>
    <t>Gulsan Mullick</t>
  </si>
  <si>
    <t>Prasad Suphal Chand</t>
  </si>
  <si>
    <t>Ramesh Chandra Sardar</t>
  </si>
  <si>
    <t>Basudeb Dhali</t>
  </si>
  <si>
    <t>Sital Kumar Sardar</t>
  </si>
  <si>
    <t>Madan Mohan Dolui</t>
  </si>
  <si>
    <t>Apurba Lal Majumder</t>
  </si>
  <si>
    <t>Pradyot Karan</t>
  </si>
  <si>
    <t>Asta Das</t>
  </si>
  <si>
    <t>Ramjanam Majhi</t>
  </si>
  <si>
    <t>Anjan Majumder</t>
  </si>
  <si>
    <t>Abdul Khaliq Khan</t>
  </si>
  <si>
    <t>Raghunath Kayal</t>
  </si>
  <si>
    <t>Sk. Julfikar Ali</t>
  </si>
  <si>
    <t>Sk. Joynal Abedin</t>
  </si>
  <si>
    <t>Pulak Roy</t>
  </si>
  <si>
    <t>Ghose Rabindra</t>
  </si>
  <si>
    <t>Monoranjan Majumdar</t>
  </si>
  <si>
    <t>Sk. Abdul Kalam</t>
  </si>
  <si>
    <t>Molla Jahangir</t>
  </si>
  <si>
    <t>Indian Democratic People'S Party</t>
  </si>
  <si>
    <t>IDPP</t>
  </si>
  <si>
    <t>Jnan Ranjan Samanta</t>
  </si>
  <si>
    <t>Nikhil Kabiraj</t>
  </si>
  <si>
    <t>Sowmyendu Kahnra</t>
  </si>
  <si>
    <t>Jaladhar Samanta</t>
  </si>
  <si>
    <t>Sanjib Kumar Das</t>
  </si>
  <si>
    <t>Basudev Das</t>
  </si>
  <si>
    <t>Syed Saha Alam</t>
  </si>
  <si>
    <t>Sk. Mahammad Hanif</t>
  </si>
  <si>
    <t>Sabuj Dutta</t>
  </si>
  <si>
    <t>Sk. Mujibar Rahaman</t>
  </si>
  <si>
    <t>Ashok Manna</t>
  </si>
  <si>
    <t>Joydev Kanrar</t>
  </si>
  <si>
    <t>Balai Chandra Basu</t>
  </si>
  <si>
    <t>Maqsud Ahmed</t>
  </si>
  <si>
    <t>Murari Karar</t>
  </si>
  <si>
    <t>Tapan Dhara</t>
  </si>
  <si>
    <t>Prasun Bakuly</t>
  </si>
  <si>
    <t>Pratyush Mukherjee</t>
  </si>
  <si>
    <t>Ranjit Kole</t>
  </si>
  <si>
    <t>Kanailal Maity</t>
  </si>
  <si>
    <t>Syamal Ranjan Karar</t>
  </si>
  <si>
    <t>Nanigopal Chowdhury</t>
  </si>
  <si>
    <t>Joydeb Chattopadhyay</t>
  </si>
  <si>
    <t>Kanai Lal Halder</t>
  </si>
  <si>
    <t>Dwipen Mukherjee</t>
  </si>
  <si>
    <t>Ibha Dey</t>
  </si>
  <si>
    <t>Milan Das</t>
  </si>
  <si>
    <t>Rupen Ghosh</t>
  </si>
  <si>
    <t>Akbor Ali Khandoker</t>
  </si>
  <si>
    <t>Surendra Prosad</t>
  </si>
  <si>
    <t>Prabir Kundu</t>
  </si>
  <si>
    <t>Radha Bhaumik</t>
  </si>
  <si>
    <t>Pabitra Gupta</t>
  </si>
  <si>
    <t>Jyoti Krishna Chattapadhyay</t>
  </si>
  <si>
    <t>Kahar Ashok</t>
  </si>
  <si>
    <t>Chatterjee Dulal Chandra</t>
  </si>
  <si>
    <t>Daroga Ray</t>
  </si>
  <si>
    <t>Sheshnath Thakur</t>
  </si>
  <si>
    <t>Shib Murti Tripathi</t>
  </si>
  <si>
    <t>Asimes Goswami</t>
  </si>
  <si>
    <t>Jyoti Chowdhury</t>
  </si>
  <si>
    <t>Ashok Chanda</t>
  </si>
  <si>
    <t>Ram Nath Majhi</t>
  </si>
  <si>
    <t>Pranayesh Chandra Roy</t>
  </si>
  <si>
    <t>Samar Roy</t>
  </si>
  <si>
    <t>Deb Kumar Shil</t>
  </si>
  <si>
    <t>Dibyendu Guha</t>
  </si>
  <si>
    <t>Nani Gopal Bhattacharya</t>
  </si>
  <si>
    <t>Shambhu Das</t>
  </si>
  <si>
    <t>Tandra Bhattacharjee</t>
  </si>
  <si>
    <t>Tarani Chandra Das</t>
  </si>
  <si>
    <t>Sulekha Malik</t>
  </si>
  <si>
    <t>Bimaledu Sinha Roy</t>
  </si>
  <si>
    <t>Soumya Chatterjee</t>
  </si>
  <si>
    <t>Dwijaprosad Bhattacharya</t>
  </si>
  <si>
    <t>Das Bidyut Kumar</t>
  </si>
  <si>
    <t>Rabindra Nath Chattopadhyay</t>
  </si>
  <si>
    <t>Surajit Deb Ray</t>
  </si>
  <si>
    <t>Gobardhan Karmakar</t>
  </si>
  <si>
    <t>Samiran Mitra</t>
  </si>
  <si>
    <t>Kali Prasad Biswas</t>
  </si>
  <si>
    <t>Sukumar Khanra</t>
  </si>
  <si>
    <t>Pratim Chatterjee</t>
  </si>
  <si>
    <t>Sridhar Chakraborty</t>
  </si>
  <si>
    <t>Arunava Bhattacharya</t>
  </si>
  <si>
    <t>Nikhil Chakraborty</t>
  </si>
  <si>
    <t>Parbir Kumar Saha</t>
  </si>
  <si>
    <t>Kali Prasad Patowa</t>
  </si>
  <si>
    <t>Bikash Karmakar</t>
  </si>
  <si>
    <t>Pradip Kumar Basu</t>
  </si>
  <si>
    <t>Rabilal Sonkar</t>
  </si>
  <si>
    <t>Sankari Hemram</t>
  </si>
  <si>
    <t>Rita Mukherjee</t>
  </si>
  <si>
    <t>Sakti Chandra Malik</t>
  </si>
  <si>
    <t>Dibakanta Routh</t>
  </si>
  <si>
    <t>Madan Mohan Hansda</t>
  </si>
  <si>
    <t>Lakshmi Narayan Bouldas</t>
  </si>
  <si>
    <t>Sk. Moniruddin</t>
  </si>
  <si>
    <t>Bidur Pramanik</t>
  </si>
  <si>
    <t>Madhusudan Banerjee</t>
  </si>
  <si>
    <t>Ali Sk. Majed</t>
  </si>
  <si>
    <t>Satkari Chattopadhyay</t>
  </si>
  <si>
    <t>Jaladhar Chakraborty</t>
  </si>
  <si>
    <t>Saktipada Khanra</t>
  </si>
  <si>
    <t>Suhrid Saha</t>
  </si>
  <si>
    <t>Kripasindhu Saha</t>
  </si>
  <si>
    <t>Sukumar Gochhait</t>
  </si>
  <si>
    <t>Subhendu Mukherjee</t>
  </si>
  <si>
    <t>Gour Mohan Maity</t>
  </si>
  <si>
    <t>Nimai Mal</t>
  </si>
  <si>
    <t>Banshi Badan Maitra</t>
  </si>
  <si>
    <t>Sadananda Pal</t>
  </si>
  <si>
    <t>Anath Bandhu Dey</t>
  </si>
  <si>
    <t>Binoy Datta</t>
  </si>
  <si>
    <t>Banamali Katari</t>
  </si>
  <si>
    <t>Mahadeb Santra</t>
  </si>
  <si>
    <t>Lakshmi Charan Kanri</t>
  </si>
  <si>
    <t>Mangala Charan Dinda</t>
  </si>
  <si>
    <t>Maloy Bhattacharya</t>
  </si>
  <si>
    <t>Gurupada Dutta</t>
  </si>
  <si>
    <t>Shyamapada Dolui</t>
  </si>
  <si>
    <t>Abhiram Dolui</t>
  </si>
  <si>
    <t>Rajani Kanta Dolui</t>
  </si>
  <si>
    <t>Ratan Pakhira</t>
  </si>
  <si>
    <t>Birendra Paul</t>
  </si>
  <si>
    <t>Goswami Jagannath</t>
  </si>
  <si>
    <t>Mukhopadhaya Chitta Ranjan</t>
  </si>
  <si>
    <t>Sukumar Maity</t>
  </si>
  <si>
    <t>Gour Hari Giri</t>
  </si>
  <si>
    <t>Sadhan Pattanayek</t>
  </si>
  <si>
    <t>Nisith Maiti</t>
  </si>
  <si>
    <t>Ajit Bhowmik</t>
  </si>
  <si>
    <t>Bishnu Pada Kuiti</t>
  </si>
  <si>
    <t>Khan Jakiur Rahaman</t>
  </si>
  <si>
    <t>Chitta Ranjan Das Thakur</t>
  </si>
  <si>
    <t>Mallick Hyder</t>
  </si>
  <si>
    <t>Haripada Pramanik</t>
  </si>
  <si>
    <t>Tushar Kanti Das</t>
  </si>
  <si>
    <t>Sarkar Sisir</t>
  </si>
  <si>
    <t>Tridivesh Pramanik</t>
  </si>
  <si>
    <t>Sudhir Ranjan Adhikary</t>
  </si>
  <si>
    <t>Matilal Khatua</t>
  </si>
  <si>
    <t>Surajit Bagchi</t>
  </si>
  <si>
    <t>Ashoke Kumar Mondal</t>
  </si>
  <si>
    <t>Nakul Chandra Jana</t>
  </si>
  <si>
    <t>Subhas Das Gajendra Mahapatra</t>
  </si>
  <si>
    <t>Dipak Bera</t>
  </si>
  <si>
    <t>Tapan Maity</t>
  </si>
  <si>
    <t>Chatterjee Bipradas</t>
  </si>
  <si>
    <t>Bag Sitalprasad</t>
  </si>
  <si>
    <t>Srikesh Chandra Pramanik</t>
  </si>
  <si>
    <t>Kalipada Das</t>
  </si>
  <si>
    <t>Nityananda Bera</t>
  </si>
  <si>
    <t>Tushar Kanti Mandal</t>
  </si>
  <si>
    <t>Nirmalendu Pahari</t>
  </si>
  <si>
    <t>Bhabani Prasad Das</t>
  </si>
  <si>
    <t>Joydeb Satpati</t>
  </si>
  <si>
    <t>Debisankar Panda</t>
  </si>
  <si>
    <t>Swades Manna</t>
  </si>
  <si>
    <t>Ranajit Khuntia</t>
  </si>
  <si>
    <t>Tapan Kar</t>
  </si>
  <si>
    <t>Suvendu Kumar Bej</t>
  </si>
  <si>
    <t>Brahmamoy Nanda</t>
  </si>
  <si>
    <t>Nani Gopal Bera</t>
  </si>
  <si>
    <t>Das Narayan Chandra</t>
  </si>
  <si>
    <t>Pradhan Prasanta Kumar</t>
  </si>
  <si>
    <t>Khanra Ajit</t>
  </si>
  <si>
    <t>Mondal Giridhari</t>
  </si>
  <si>
    <t>Paik Sunirmal</t>
  </si>
  <si>
    <t>Mondal Ramchandra</t>
  </si>
  <si>
    <t>Kali Pada Maiti</t>
  </si>
  <si>
    <t>Sukumar Jana</t>
  </si>
  <si>
    <t>Rup Kumar Kayal</t>
  </si>
  <si>
    <t>Bisweswar Ponda</t>
  </si>
  <si>
    <t>Mukul Bikash Maiti</t>
  </si>
  <si>
    <t>Chakradhar Maikap</t>
  </si>
  <si>
    <t>Anil Jit Jana</t>
  </si>
  <si>
    <t>Sayed Jeaur Rahaman Baksh</t>
  </si>
  <si>
    <t>Asoke Raj Karan</t>
  </si>
  <si>
    <t>Heramba Kumar Das</t>
  </si>
  <si>
    <t>Parijat Pallav Biswas</t>
  </si>
  <si>
    <t>Sk. Md. Masiruddin</t>
  </si>
  <si>
    <t>Anil Baran Hazra</t>
  </si>
  <si>
    <t>Ramsankar Jana</t>
  </si>
  <si>
    <t>Benoy Pahari</t>
  </si>
  <si>
    <t>Sohan Jyoti Maiti</t>
  </si>
  <si>
    <t>Prabhas Maiti</t>
  </si>
  <si>
    <t>Syama Pada Bera</t>
  </si>
  <si>
    <t>Subhra Kanti Samanta</t>
  </si>
  <si>
    <t>Das Bimal Kumar</t>
  </si>
  <si>
    <t>Prafulla Kr. Kar</t>
  </si>
  <si>
    <t>Anil Goswami</t>
  </si>
  <si>
    <t>Paresh Chandra Bhunia</t>
  </si>
  <si>
    <t>Jana Nagendranath</t>
  </si>
  <si>
    <t>Bangal Makhanlal</t>
  </si>
  <si>
    <t>Anil Jana</t>
  </si>
  <si>
    <t>Sukesh Maity</t>
  </si>
  <si>
    <t>Swapan Dobe</t>
  </si>
  <si>
    <t>Ram Pada Samanta</t>
  </si>
  <si>
    <t>Pradyot Santra</t>
  </si>
  <si>
    <t>Laksmi Kanta Banti</t>
  </si>
  <si>
    <t>Nanda Ram Bhuinya</t>
  </si>
  <si>
    <t>Sannyasi Dolai</t>
  </si>
  <si>
    <t>Dal Nandarani</t>
  </si>
  <si>
    <t>Jaharlal Samui</t>
  </si>
  <si>
    <t>Rathindra Nath Chakraborty</t>
  </si>
  <si>
    <t>Tarun Mandal</t>
  </si>
  <si>
    <t>Tapan Sikari</t>
  </si>
  <si>
    <t>Siddhartha Bisai</t>
  </si>
  <si>
    <t>Khandakar Munaraf Hossain</t>
  </si>
  <si>
    <t>Susanta Sahu</t>
  </si>
  <si>
    <t>Achraya Dilip</t>
  </si>
  <si>
    <t>Basanti Mahato</t>
  </si>
  <si>
    <t>Mahato Chhatradhar</t>
  </si>
  <si>
    <t>Tapas Das</t>
  </si>
  <si>
    <t>Jharkhand Party (Noren)</t>
  </si>
  <si>
    <t>Khagendra Nath Mahato</t>
  </si>
  <si>
    <t>Sraboni Bag</t>
  </si>
  <si>
    <t>Beg O.R.</t>
  </si>
  <si>
    <t>Nemai Chandra Paul</t>
  </si>
  <si>
    <t>Jyotirmoy Roy</t>
  </si>
  <si>
    <t>Shiblal Hansda</t>
  </si>
  <si>
    <t>Ajit Kumar Chatterjee</t>
  </si>
  <si>
    <t>Dinen Roy</t>
  </si>
  <si>
    <t>Biswajit Sengupta</t>
  </si>
  <si>
    <t>Dibyendu Dutta</t>
  </si>
  <si>
    <t>Nagradan</t>
  </si>
  <si>
    <t>Subhrendu Mukherjee</t>
  </si>
  <si>
    <t>Pradip Kr. Patnaik</t>
  </si>
  <si>
    <t>Goutam Chowbey</t>
  </si>
  <si>
    <t>Satyadeo Sharma</t>
  </si>
  <si>
    <t>Kalidas Nayak</t>
  </si>
  <si>
    <t>Adak Gayen</t>
  </si>
  <si>
    <t>Ram Chandra Saren</t>
  </si>
  <si>
    <t>Alak Kumar Kar</t>
  </si>
  <si>
    <t>Haque Nazmul</t>
  </si>
  <si>
    <t>Mangal Baske</t>
  </si>
  <si>
    <t>Manmatha Nath Singh</t>
  </si>
  <si>
    <t>Gouri Tudu</t>
  </si>
  <si>
    <t>Dilip Kumar Patra</t>
  </si>
  <si>
    <t>Birendra Nath Khatua</t>
  </si>
  <si>
    <t>Sunil Baran Giri</t>
  </si>
  <si>
    <t>Kamal Saren</t>
  </si>
  <si>
    <t>Rupai Hembram</t>
  </si>
  <si>
    <t>Premchand Tudu</t>
  </si>
  <si>
    <t>Jhareswar Hansda</t>
  </si>
  <si>
    <t>Madhu Sudan Saren</t>
  </si>
  <si>
    <t>Subhas Chandra Saren</t>
  </si>
  <si>
    <t>Sudhangsu Sekhar Gharai</t>
  </si>
  <si>
    <t>Anirudha Gharai</t>
  </si>
  <si>
    <t>Sushil Mahato</t>
  </si>
  <si>
    <t>Rekha Rani Mahata</t>
  </si>
  <si>
    <t>Rana Sakti</t>
  </si>
  <si>
    <t>Gita Rani Das</t>
  </si>
  <si>
    <t>Guna Dhar Mahata</t>
  </si>
  <si>
    <t>Pasupati Sahoo</t>
  </si>
  <si>
    <t>Ranjit Mahata</t>
  </si>
  <si>
    <t>Kartic Mahata</t>
  </si>
  <si>
    <t>Chaitnya Murmu</t>
  </si>
  <si>
    <t>Buddhadev Bhakat</t>
  </si>
  <si>
    <t>Amrit Saren</t>
  </si>
  <si>
    <t>Ukil Murmu</t>
  </si>
  <si>
    <t>Niranjan Soren</t>
  </si>
  <si>
    <t>Rama Kanai Kisku</t>
  </si>
  <si>
    <t>Jogyeswar Murmu</t>
  </si>
  <si>
    <t>Surendra Kisku</t>
  </si>
  <si>
    <t>Ajit Kumar Hansda</t>
  </si>
  <si>
    <t>Kamala Kanta Baskey</t>
  </si>
  <si>
    <t>Sital Chandra Hembram</t>
  </si>
  <si>
    <t>Lakhiram Kisku</t>
  </si>
  <si>
    <t>Ram Chandra Mahata</t>
  </si>
  <si>
    <t>Prakash Chandra Mahata</t>
  </si>
  <si>
    <t>Nil Kamal Mahata</t>
  </si>
  <si>
    <t>Balahari Murmu</t>
  </si>
  <si>
    <t>Sitaram Mahata</t>
  </si>
  <si>
    <t>Amir Sing Laya</t>
  </si>
  <si>
    <t>Bibhuti Soren</t>
  </si>
  <si>
    <t>Binod Sing Sardar</t>
  </si>
  <si>
    <t>Dulali Mandi</t>
  </si>
  <si>
    <t>Asok Kumar Chattopadhyay</t>
  </si>
  <si>
    <t>Aloke Kumar Sarkar</t>
  </si>
  <si>
    <t>Satyanarayan Majhi</t>
  </si>
  <si>
    <t>Susanto Mahato</t>
  </si>
  <si>
    <t>Shashi Bhusan Mahata</t>
  </si>
  <si>
    <t>Karam Chand Mahato</t>
  </si>
  <si>
    <t>Kamakshya Prasad Singh Deo</t>
  </si>
  <si>
    <t>Pasupati Mahato</t>
  </si>
  <si>
    <t>Dhiren Chandra Mahato</t>
  </si>
  <si>
    <t>Dubraj Mahato</t>
  </si>
  <si>
    <t>Muralidhar Mahato</t>
  </si>
  <si>
    <t>Subhas Mahato</t>
  </si>
  <si>
    <t>Kumbha Karna Mahata</t>
  </si>
  <si>
    <t>Sambhu Nath Sutradhar</t>
  </si>
  <si>
    <t>Aslam Uddin Sadagar</t>
  </si>
  <si>
    <t>Amulya Mahata</t>
  </si>
  <si>
    <t>Dhanaram Mahata</t>
  </si>
  <si>
    <t>Satish Chandra Mahata</t>
  </si>
  <si>
    <t>Sagar Mahata</t>
  </si>
  <si>
    <t>Michael Nag</t>
  </si>
  <si>
    <t>Sasadhar Mahato</t>
  </si>
  <si>
    <t>Dhiren Rajak</t>
  </si>
  <si>
    <t>Biswas Sumit</t>
  </si>
  <si>
    <t>Rabindra Nath Pramanik</t>
  </si>
  <si>
    <t>Pramatha Nath Mahata</t>
  </si>
  <si>
    <t>Mahadev Mahata</t>
  </si>
  <si>
    <t>Bouri Sahadeb</t>
  </si>
  <si>
    <t>Paresh Bouri</t>
  </si>
  <si>
    <t>Mira Bouri</t>
  </si>
  <si>
    <t>Gobordhan Bagti</t>
  </si>
  <si>
    <t>Lohar Sudhir</t>
  </si>
  <si>
    <t>Barun Bouri</t>
  </si>
  <si>
    <t>Nabakumar Bouri</t>
  </si>
  <si>
    <t>Bhudeb Hembram</t>
  </si>
  <si>
    <t>Ramaswar Majhi</t>
  </si>
  <si>
    <t>Devaswaran Hansda</t>
  </si>
  <si>
    <t>Patar Subhas Chandra</t>
  </si>
  <si>
    <t>Rabindranath Hembram</t>
  </si>
  <si>
    <t>Laxmi Kanta Mahato</t>
  </si>
  <si>
    <t>Anadi Prasad Majee</t>
  </si>
  <si>
    <t>Arunava Banerjee</t>
  </si>
  <si>
    <t>Jogendra Nath Hansda</t>
  </si>
  <si>
    <t>Bhairab Chandra Mahato</t>
  </si>
  <si>
    <t>Abinas Mahato</t>
  </si>
  <si>
    <t>Dhiren Layek</t>
  </si>
  <si>
    <t>Iswar Tudu</t>
  </si>
  <si>
    <t>Mahadeb Khan</t>
  </si>
  <si>
    <t>Debaprasad Singha Barathakur</t>
  </si>
  <si>
    <t>Monoranjan Patra</t>
  </si>
  <si>
    <t>Sukhchand Mandi</t>
  </si>
  <si>
    <t>Sukchand Saren</t>
  </si>
  <si>
    <t>Ramkrishna Murmu</t>
  </si>
  <si>
    <t>Rabinath Mandi</t>
  </si>
  <si>
    <t>Smritirekha Kisku</t>
  </si>
  <si>
    <t>Basen Hansda</t>
  </si>
  <si>
    <t>Tudu Milan</t>
  </si>
  <si>
    <t>Anil Hansda</t>
  </si>
  <si>
    <t>Deblina Hembram</t>
  </si>
  <si>
    <t>Mohan Chandra Mandal</t>
  </si>
  <si>
    <t>Durga Pada Bauri</t>
  </si>
  <si>
    <t>Lohar Gour Chandra</t>
  </si>
  <si>
    <t>Balaram Bouri</t>
  </si>
  <si>
    <t>Jayanta Mondal</t>
  </si>
  <si>
    <t>Layek Bibekananda</t>
  </si>
  <si>
    <t>Kirity Bagdi</t>
  </si>
  <si>
    <t>Dhananjoy Rakshit</t>
  </si>
  <si>
    <t>Prabhat Ranjan Mukherjee</t>
  </si>
  <si>
    <t>Gopal Banerjee</t>
  </si>
  <si>
    <t>Kisku Bhutnath</t>
  </si>
  <si>
    <t>Ashok Bid</t>
  </si>
  <si>
    <t>Ranjit Mondal</t>
  </si>
  <si>
    <t>Kartik Ghosh</t>
  </si>
  <si>
    <t>Lakshman De</t>
  </si>
  <si>
    <t>Priya Nath Kar</t>
  </si>
  <si>
    <t>Tapasi Banerjee</t>
  </si>
  <si>
    <t>Susmita Biswas</t>
  </si>
  <si>
    <t>Giridhari Sharma</t>
  </si>
  <si>
    <t>Sudam Dutta</t>
  </si>
  <si>
    <t>Gobardhan Shit</t>
  </si>
  <si>
    <t>Adhvaryyu Chandi Charan</t>
  </si>
  <si>
    <t>Asis Chakrabartty</t>
  </si>
  <si>
    <t>Krishnaprasad Goswami</t>
  </si>
  <si>
    <t>Sankar Chattopadhyay</t>
  </si>
  <si>
    <t>Ashis Patra</t>
  </si>
  <si>
    <t>Ajit Tribedi</t>
  </si>
  <si>
    <t>Sajahan Mondal</t>
  </si>
  <si>
    <t>Jana Ranjan Mukherjee</t>
  </si>
  <si>
    <t>Ganga Goswami</t>
  </si>
  <si>
    <t>Abdul Hai Mallick</t>
  </si>
  <si>
    <t>Bijoy Dey</t>
  </si>
  <si>
    <t>Arup Khan</t>
  </si>
  <si>
    <t>Ash Bireswar</t>
  </si>
  <si>
    <t>Dhirendra Nath Dutta</t>
  </si>
  <si>
    <t>Buddhadeb Mukherjee</t>
  </si>
  <si>
    <t>Jayanta Chowdhury</t>
  </si>
  <si>
    <t>Saktidhar Dey</t>
  </si>
  <si>
    <t>Nikhil Bose</t>
  </si>
  <si>
    <t>Gouripada Dutta</t>
  </si>
  <si>
    <t>Diger Basudeb</t>
  </si>
  <si>
    <t>Naba Kumar Rajak</t>
  </si>
  <si>
    <t>Nandadulal Majhi</t>
  </si>
  <si>
    <t>Tarani Roy</t>
  </si>
  <si>
    <t>Harisadhan Lohar</t>
  </si>
  <si>
    <t>Pulakesh Saha</t>
  </si>
  <si>
    <t>Bharat Pd. Gupta</t>
  </si>
  <si>
    <t>Sukhu Kurmi</t>
  </si>
  <si>
    <t>Rajib Dey</t>
  </si>
  <si>
    <t>Anita Haldar</t>
  </si>
  <si>
    <t>Prabhakar Maji</t>
  </si>
  <si>
    <t>Asish Bhattacharya</t>
  </si>
  <si>
    <t>Iswarlal Paswan</t>
  </si>
  <si>
    <t>Sankar Nunia</t>
  </si>
  <si>
    <t>Rukmini Prasad</t>
  </si>
  <si>
    <t>Hrishikesh Puitandi</t>
  </si>
  <si>
    <t>Ajit Kr. Ghatak</t>
  </si>
  <si>
    <t>Acharyya Maniklal</t>
  </si>
  <si>
    <t>Kanai Das</t>
  </si>
  <si>
    <t>Abikal Soren</t>
  </si>
  <si>
    <t>Jiten Rajowar</t>
  </si>
  <si>
    <t>Paresh Maji</t>
  </si>
  <si>
    <t>Manik Upadhyay</t>
  </si>
  <si>
    <t>Ashis Mukherjee</t>
  </si>
  <si>
    <t>Samir Kr. Dey</t>
  </si>
  <si>
    <t>Bhagabat Kr. Banik</t>
  </si>
  <si>
    <t>Mithai Lal Rajbhar</t>
  </si>
  <si>
    <t>Joytasna Maji</t>
  </si>
  <si>
    <t>Bolbindar Singh</t>
  </si>
  <si>
    <t>Naru Gopal Roy</t>
  </si>
  <si>
    <t>Netaji Pada Bose</t>
  </si>
  <si>
    <t>Dipali Mondal</t>
  </si>
  <si>
    <t>Anjali Tudu</t>
  </si>
  <si>
    <t>Md. Sahrab Ali</t>
  </si>
  <si>
    <t>Paras Dutta</t>
  </si>
  <si>
    <t>Shyamadas Banerjee</t>
  </si>
  <si>
    <t>Mihir Kr. Mukhopadhyay</t>
  </si>
  <si>
    <t>Jitenlui Dutta</t>
  </si>
  <si>
    <t>Sukumar Sarker</t>
  </si>
  <si>
    <t>Lakshmi Chakraborty</t>
  </si>
  <si>
    <t>Goutam Roychowdhury</t>
  </si>
  <si>
    <t>Rajesh Saaw</t>
  </si>
  <si>
    <t>Dhiraj Gawla</t>
  </si>
  <si>
    <t>Jaga Bondhu Banerjee</t>
  </si>
  <si>
    <t>Senapati Mondal</t>
  </si>
  <si>
    <t>Chowdhury Bansa Gopal</t>
  </si>
  <si>
    <t>Sachidanand Mishra</t>
  </si>
  <si>
    <t>Asheswar Singh</t>
  </si>
  <si>
    <t>Swaminath Harijan</t>
  </si>
  <si>
    <t>Gera Murmu</t>
  </si>
  <si>
    <t>Adhikari Santosh</t>
  </si>
  <si>
    <t>Pelab Kabi</t>
  </si>
  <si>
    <t>Nehal Bouri</t>
  </si>
  <si>
    <t>Nawal Kishor Paswan</t>
  </si>
  <si>
    <t>Ghana Sayam Ram</t>
  </si>
  <si>
    <t>Lakshminarayan Rajbhar</t>
  </si>
  <si>
    <t>Brhamdeo Gupta</t>
  </si>
  <si>
    <t>Kanan Banerjee</t>
  </si>
  <si>
    <t>Rabinsen Tudu</t>
  </si>
  <si>
    <t>Akhil Mondal</t>
  </si>
  <si>
    <t>Mrigendranath Pal</t>
  </si>
  <si>
    <t>Devendra Prasad Gupta</t>
  </si>
  <si>
    <t>Harendra Bhakta</t>
  </si>
  <si>
    <t>Ravi Sankar Singh</t>
  </si>
  <si>
    <t>Debkumar Dutta</t>
  </si>
  <si>
    <t>Sabitri Mandi</t>
  </si>
  <si>
    <t>Aloke Dutta</t>
  </si>
  <si>
    <t>Chamaru Oram</t>
  </si>
  <si>
    <t>Malay Kanti Dutta</t>
  </si>
  <si>
    <t>Debabrata Benerjee</t>
  </si>
  <si>
    <t>Laksmi Narayan Saha</t>
  </si>
  <si>
    <t>Himangshu Mondal</t>
  </si>
  <si>
    <t>Ankura Saresh</t>
  </si>
  <si>
    <t>Sridhar Majhi</t>
  </si>
  <si>
    <t>Asoke Maji</t>
  </si>
  <si>
    <t>Sailen Mazumdar</t>
  </si>
  <si>
    <t>Sukumar Saha</t>
  </si>
  <si>
    <t>Kartick Chandra Bag</t>
  </si>
  <si>
    <t>Sripat Harijan</t>
  </si>
  <si>
    <t>Chattopadhyay Pratul</t>
  </si>
  <si>
    <t>Mehbub Alam</t>
  </si>
  <si>
    <t>Srikanta Rana</t>
  </si>
  <si>
    <t>Shiblal Soren</t>
  </si>
  <si>
    <t>Goswami Swarup</t>
  </si>
  <si>
    <t>Subhas Mondal</t>
  </si>
  <si>
    <t>Burman Shib Shankar</t>
  </si>
  <si>
    <t>Mukhopadhyay Swapan</t>
  </si>
  <si>
    <t>Nilmadhab Mondal</t>
  </si>
  <si>
    <t>Lalon Saikh</t>
  </si>
  <si>
    <t>Ananda Bhattacharyya</t>
  </si>
  <si>
    <t>Jagannath Konra</t>
  </si>
  <si>
    <t>Lakshmi Kanta Das</t>
  </si>
  <si>
    <t>Raimoni Das</t>
  </si>
  <si>
    <t>Nisith Adhikary</t>
  </si>
  <si>
    <t>Sk. Sirajuddin</t>
  </si>
  <si>
    <t>Kanai Lal Choudhury</t>
  </si>
  <si>
    <t>Shyamaprosad Bose</t>
  </si>
  <si>
    <t>Bipattaran Saha</t>
  </si>
  <si>
    <t>Dalui Shibaprasad</t>
  </si>
  <si>
    <t>Ashok Santra</t>
  </si>
  <si>
    <t>Arabinda Bhattacheryya</t>
  </si>
  <si>
    <t>Shyamaprosad Pal</t>
  </si>
  <si>
    <t>Golak Gharui</t>
  </si>
  <si>
    <t>Sushil Santra</t>
  </si>
  <si>
    <t>Samar Hazra</t>
  </si>
  <si>
    <t>Hriday Nanda Halder</t>
  </si>
  <si>
    <t>Samir Kumar Podder</t>
  </si>
  <si>
    <t>Mukunda Soren</t>
  </si>
  <si>
    <t>Bhismadeb Bhattacharya</t>
  </si>
  <si>
    <t>Naba Kumar Chatterjee</t>
  </si>
  <si>
    <t>Tapas Chattopadhyay</t>
  </si>
  <si>
    <t>Pal Sukanta</t>
  </si>
  <si>
    <t>Rabindranath Haldar</t>
  </si>
  <si>
    <t>Jagannath Mondal</t>
  </si>
  <si>
    <t>Baidyanath Murmu</t>
  </si>
  <si>
    <t>Lakshman Kumar Roy</t>
  </si>
  <si>
    <t>Alok Mukherjee</t>
  </si>
  <si>
    <t>Abdul Mannan Shaikh</t>
  </si>
  <si>
    <t>Bhim Chandra Bag</t>
  </si>
  <si>
    <t>Dukhiram Hemrom</t>
  </si>
  <si>
    <t>Sukhamay Nath</t>
  </si>
  <si>
    <t>Swapan Debnath</t>
  </si>
  <si>
    <t>Hafijur Rohaman Mondal</t>
  </si>
  <si>
    <t>Sabyasachi Chowdhury</t>
  </si>
  <si>
    <t>Debabrata Roy</t>
  </si>
  <si>
    <t>Kripa Nath Roy</t>
  </si>
  <si>
    <t>Jiban Krishna Das</t>
  </si>
  <si>
    <t>Swapan Bhattacharyya</t>
  </si>
  <si>
    <t>Ansar Mondal</t>
  </si>
  <si>
    <t>Dutta Himangshu</t>
  </si>
  <si>
    <t>Kejriwal Uttam</t>
  </si>
  <si>
    <t>Satya Gopal Ganguly</t>
  </si>
  <si>
    <t>Bikash Narayan Choudhury</t>
  </si>
  <si>
    <t>Munshi Saifur Rahaman</t>
  </si>
  <si>
    <t>Rakha Hari Das</t>
  </si>
  <si>
    <t>Bejoy Chandra Sarkar</t>
  </si>
  <si>
    <t>Absar Nurul Mondal</t>
  </si>
  <si>
    <t>Sadhana Mallik</t>
  </si>
  <si>
    <t>Sabita Dalui</t>
  </si>
  <si>
    <t>Narayan Chandra Poddar</t>
  </si>
  <si>
    <t>Majhi Tamal</t>
  </si>
  <si>
    <t>Simai Das</t>
  </si>
  <si>
    <t>Jatadhari Dhibar</t>
  </si>
  <si>
    <t>Sibkinkar Saha</t>
  </si>
  <si>
    <t>Anandagopal Das</t>
  </si>
  <si>
    <t>Shyamal Chandra Bhowmick</t>
  </si>
  <si>
    <t>Md. Alamgir</t>
  </si>
  <si>
    <t>Sambunath Garai</t>
  </si>
  <si>
    <t>Nandadulal Pramanik</t>
  </si>
  <si>
    <t>Susil Biswas</t>
  </si>
  <si>
    <t>Sibsankar Banerjee</t>
  </si>
  <si>
    <t>Banamali Sil</t>
  </si>
  <si>
    <t>Mandal Rabindra Nath</t>
  </si>
  <si>
    <t>Deb Ranjan Mukhopadhayay</t>
  </si>
  <si>
    <t>Manik Chandra Mondal</t>
  </si>
  <si>
    <t>Uttam Kumar Mukherjee</t>
  </si>
  <si>
    <t>Garai Ramjiban</t>
  </si>
  <si>
    <t>Md. Jafar</t>
  </si>
  <si>
    <t>Arun Kumar Chakravorty</t>
  </si>
  <si>
    <t>Fatik Badyakar</t>
  </si>
  <si>
    <t>Asesh Mondal</t>
  </si>
  <si>
    <t>Ananda Gopal Goswami</t>
  </si>
  <si>
    <t>Tarakeswar Yadav</t>
  </si>
  <si>
    <t>Modaswar Hossain</t>
  </si>
  <si>
    <t>Asis Dey</t>
  </si>
  <si>
    <t>Dulal Chandra Mondal</t>
  </si>
  <si>
    <t>Debranjan Ray</t>
  </si>
  <si>
    <t>Subhas Chandra Mukherjee</t>
  </si>
  <si>
    <t>Kalisankar Ghosh</t>
  </si>
  <si>
    <t>Chittaranjan Hansda</t>
  </si>
  <si>
    <t>Chandika Yadav</t>
  </si>
  <si>
    <t>Naba Kumar Dalui</t>
  </si>
  <si>
    <t>Rajaram Ghosh</t>
  </si>
  <si>
    <t>Gajal Dalui</t>
  </si>
  <si>
    <t>Anima Bhuimali</t>
  </si>
  <si>
    <t>Arjun Saha</t>
  </si>
  <si>
    <t>Hasnat Khursid Yeasin</t>
  </si>
  <si>
    <t>Ashok Dawn</t>
  </si>
  <si>
    <t>Becharam Sarkar</t>
  </si>
  <si>
    <t>Siddhartha Roy</t>
  </si>
  <si>
    <t>Tridib Bhattacharjee</t>
  </si>
  <si>
    <t>Satyen Das</t>
  </si>
  <si>
    <t>Mahammad Hannan</t>
  </si>
  <si>
    <t>Sobha Mandal</t>
  </si>
  <si>
    <t>Mal Trilochan Das</t>
  </si>
  <si>
    <t>Paresh Mal</t>
  </si>
  <si>
    <t>Mihir Bain</t>
  </si>
  <si>
    <t>Sonatan Fulmali</t>
  </si>
  <si>
    <t>Dukari Saha</t>
  </si>
  <si>
    <t>Shaikh Sagir</t>
  </si>
  <si>
    <t>Mehebub Ali</t>
  </si>
  <si>
    <t>Bhabani Chatterjee</t>
  </si>
  <si>
    <t>Subhas Ghosh (Subol)</t>
  </si>
  <si>
    <t>Oli Abad</t>
  </si>
  <si>
    <t>Ram Gopal Bhattar</t>
  </si>
  <si>
    <t>Sharif Hossain (Dalim Master)</t>
  </si>
  <si>
    <t>Baidyanath Dutta</t>
  </si>
  <si>
    <t>Moyazzem Hossain</t>
  </si>
  <si>
    <t>Pramila Roy</t>
  </si>
  <si>
    <t>Jogesh Ch. Roy</t>
  </si>
  <si>
    <t>Prafulla Deb Adhikary</t>
  </si>
  <si>
    <t>Girindra Barman</t>
  </si>
  <si>
    <t>Bisnumani Patowari</t>
  </si>
  <si>
    <t>Hemchandra Barman</t>
  </si>
  <si>
    <t>Ranjit Ray</t>
  </si>
  <si>
    <t>Bharati Barman</t>
  </si>
  <si>
    <t>Binoy Krishna Barman</t>
  </si>
  <si>
    <t>Usha Roy</t>
  </si>
  <si>
    <t>Prakash Roy</t>
  </si>
  <si>
    <t>Kankan Bhowmik</t>
  </si>
  <si>
    <t>Chandan Kundu</t>
  </si>
  <si>
    <t>Dipak Chandra Sarker</t>
  </si>
  <si>
    <t>Akik Hosen Choudhury</t>
  </si>
  <si>
    <t>Krishna Roy (Barman)</t>
  </si>
  <si>
    <t>Party For Democratic Socialism</t>
  </si>
  <si>
    <t>Digendra Chandra Majumder</t>
  </si>
  <si>
    <t>Haripada Pal</t>
  </si>
  <si>
    <t>Soumendra Chandra Das</t>
  </si>
  <si>
    <t>Akshoy Thakur</t>
  </si>
  <si>
    <t>Anil Chandra Barman Roy</t>
  </si>
  <si>
    <t>Phulchand Barman</t>
  </si>
  <si>
    <t>Dhanakumar Roy</t>
  </si>
  <si>
    <t>Uttam Roy</t>
  </si>
  <si>
    <t>Brojo Gobinda Barman</t>
  </si>
  <si>
    <t>Dr. Md Fazle Haque</t>
  </si>
  <si>
    <t>Kabita Das</t>
  </si>
  <si>
    <t>Dinesh Chandra Karji</t>
  </si>
  <si>
    <t>Jiban Krishna Saha</t>
  </si>
  <si>
    <t>Debasish Barman</t>
  </si>
  <si>
    <t>Madan Mohan Goswami</t>
  </si>
  <si>
    <t>Dipak Sengupta</t>
  </si>
  <si>
    <t>Achiruddin Ahmed</t>
  </si>
  <si>
    <t>Bimal Kumar Sarkar</t>
  </si>
  <si>
    <t>Rabindranath Ghosh</t>
  </si>
  <si>
    <t>Tamser Ali</t>
  </si>
  <si>
    <t>Dhirendra Kumar Das</t>
  </si>
  <si>
    <t>Taren Bardar</t>
  </si>
  <si>
    <t>Malati Rava</t>
  </si>
  <si>
    <t>Sachindra Chandra Das</t>
  </si>
  <si>
    <t>Pushpa Chandra Das</t>
  </si>
  <si>
    <t>Samarjit Narjinary</t>
  </si>
  <si>
    <t>Dasrath Tirkey</t>
  </si>
  <si>
    <t>Madan Kumar Lama</t>
  </si>
  <si>
    <t>Mahonar Tirkey</t>
  </si>
  <si>
    <t>Paban Kumar Lakra</t>
  </si>
  <si>
    <t>Abhijit Roy</t>
  </si>
  <si>
    <t>Suresh Ch. Roy</t>
  </si>
  <si>
    <t>Prasanta Narayan Majumder</t>
  </si>
  <si>
    <t>Malin Chandra Sarkar</t>
  </si>
  <si>
    <t>Jayanta Kumar Roy</t>
  </si>
  <si>
    <t>Anil Adhikary</t>
  </si>
  <si>
    <t>Sali Nath Oraon</t>
  </si>
  <si>
    <t>Manoj Tigga</t>
  </si>
  <si>
    <t>Narendra Nath Karjee</t>
  </si>
  <si>
    <t>Kumari Kujur</t>
  </si>
  <si>
    <t>Ranjit Kr. Roy</t>
  </si>
  <si>
    <t>Ashoke Kumar Barman</t>
  </si>
  <si>
    <t>Lakshmi Kanta Roy</t>
  </si>
  <si>
    <t>Nepal Marandi</t>
  </si>
  <si>
    <t>Godliva Kujur</t>
  </si>
  <si>
    <t>Ganesh Oraon</t>
  </si>
  <si>
    <t>Sanat Roy</t>
  </si>
  <si>
    <t>Rupeshwar Roy</t>
  </si>
  <si>
    <t>Rabin Sarkar</t>
  </si>
  <si>
    <t>Nikhil Kumar Roy</t>
  </si>
  <si>
    <t>Purnaprabha Barman</t>
  </si>
  <si>
    <t>Bachchamohan Roy</t>
  </si>
  <si>
    <t>Kapil Kumar Tamba</t>
  </si>
  <si>
    <t>Somra Lakra</t>
  </si>
  <si>
    <t>Rabindra Narayan Choudhury</t>
  </si>
  <si>
    <t>Nacheer Ali Pramanik</t>
  </si>
  <si>
    <t>Aburabbani Ahmed (Badsha)</t>
  </si>
  <si>
    <t>Subrata Dutta Gupta</t>
  </si>
  <si>
    <t>Bhim Ch. Roy</t>
  </si>
  <si>
    <t>Dwipendra Nath Pramanik</t>
  </si>
  <si>
    <t>Bhagindra Nath Roy</t>
  </si>
  <si>
    <t>Bidyeshwar Roy</t>
  </si>
  <si>
    <t>Basanta Kumar Roy</t>
  </si>
  <si>
    <t>Khageswar Roy</t>
  </si>
  <si>
    <t>Jotindra Nath Roy</t>
  </si>
  <si>
    <t>Chater Leslie John</t>
  </si>
  <si>
    <t>Goulan Lepcha</t>
  </si>
  <si>
    <t>Gorakha National Liberation Front</t>
  </si>
  <si>
    <t>Kishore Chandra Rai</t>
  </si>
  <si>
    <t>Parvati Pradhan</t>
  </si>
  <si>
    <t>K.B.Watter</t>
  </si>
  <si>
    <t>Sawan Rai</t>
  </si>
  <si>
    <t>D.K. Pradhan</t>
  </si>
  <si>
    <t>Balaram Chhetri</t>
  </si>
  <si>
    <t>Pradip Pradhan</t>
  </si>
  <si>
    <t>Tulsi Bhattrai</t>
  </si>
  <si>
    <t>Shanta Chettri</t>
  </si>
  <si>
    <t>Gobinda Sarkar</t>
  </si>
  <si>
    <t>Bimal Dutta</t>
  </si>
  <si>
    <t>Mohan Chhetri</t>
  </si>
  <si>
    <t>Dhruba Bomzon</t>
  </si>
  <si>
    <t>Mahendra Oraon (Bhagat)</t>
  </si>
  <si>
    <t>Akul Munda</t>
  </si>
  <si>
    <t>Ram Ganesh Baraik</t>
  </si>
  <si>
    <t>Cornelius Tigga</t>
  </si>
  <si>
    <t>Mamla Kujur</t>
  </si>
  <si>
    <t>Kisku Soma</t>
  </si>
  <si>
    <t>Chitra Ram Singha</t>
  </si>
  <si>
    <t>Chowdhury Manzar Afaque</t>
  </si>
  <si>
    <t>Sajen Ram Singha</t>
  </si>
  <si>
    <t>Arabinda Majee</t>
  </si>
  <si>
    <t>Anwara Begum</t>
  </si>
  <si>
    <t>Abdul Karim Chowdhary</t>
  </si>
  <si>
    <t>Zahid Alam</t>
  </si>
  <si>
    <t>Puranmal Maheswari</t>
  </si>
  <si>
    <t>Ejaz Ahmed Parvaze</t>
  </si>
  <si>
    <t>Moni Mohan Roy</t>
  </si>
  <si>
    <t>Md. Shahbuddin Asraf</t>
  </si>
  <si>
    <t>Soharab Ali</t>
  </si>
  <si>
    <t>Deepa Dasmunshi</t>
  </si>
  <si>
    <t>Muktar Ahmed</t>
  </si>
  <si>
    <t>Rajkumar Singha</t>
  </si>
  <si>
    <t>Fazil Singha</t>
  </si>
  <si>
    <t>Surender Nath Singha</t>
  </si>
  <si>
    <t>Adeshwar Singha</t>
  </si>
  <si>
    <t>Rahul Sinha (Biswajit)</t>
  </si>
  <si>
    <t>Gokul Roy</t>
  </si>
  <si>
    <t>Subhas Bala</t>
  </si>
  <si>
    <t>Binoy Kumar Mallick</t>
  </si>
  <si>
    <t>Sukumal Biswas</t>
  </si>
  <si>
    <t>Manmohan Roy</t>
  </si>
  <si>
    <t>Chittaranjan Roy</t>
  </si>
  <si>
    <t>Nishi Kanta Roy</t>
  </si>
  <si>
    <t>Rabi Kumar Roy</t>
  </si>
  <si>
    <t>Bishnu Pada Barman</t>
  </si>
  <si>
    <t>Amal Kanta Barman</t>
  </si>
  <si>
    <t>Pramathanath Roy</t>
  </si>
  <si>
    <t>Jiten Ray Sinha</t>
  </si>
  <si>
    <t>Sasadhar Roy</t>
  </si>
  <si>
    <t>Gouri Sarkar</t>
  </si>
  <si>
    <t>Tafijuddin</t>
  </si>
  <si>
    <t>Hossen Ebadat</t>
  </si>
  <si>
    <t>Pradyut Sarkar</t>
  </si>
  <si>
    <t>Amal Acharjee</t>
  </si>
  <si>
    <t>Abedin Dr. Zainal</t>
  </si>
  <si>
    <t>Srikumar Mukherjee</t>
  </si>
  <si>
    <t>Gour Barman</t>
  </si>
  <si>
    <t>Ashis Majumder</t>
  </si>
  <si>
    <t>Narayan Biswas</t>
  </si>
  <si>
    <t>Matilal Hansda</t>
  </si>
  <si>
    <t>Antony Uraw</t>
  </si>
  <si>
    <t>Nanda Saha</t>
  </si>
  <si>
    <t>Tultuli Das</t>
  </si>
  <si>
    <t>Shiunarayan Baheti</t>
  </si>
  <si>
    <t>Pronoy Roy</t>
  </si>
  <si>
    <t>Khatun Mafuja</t>
  </si>
  <si>
    <t>Bhagirath Barman</t>
  </si>
  <si>
    <t>Dilip Dey</t>
  </si>
  <si>
    <t>Shankar Chakravorti</t>
  </si>
  <si>
    <t>Imanuel Saren (Bhim)</t>
  </si>
  <si>
    <t>Jay Murmu (Soren)</t>
  </si>
  <si>
    <t>Ramlal Hansda</t>
  </si>
  <si>
    <t>Jadu Hemrom</t>
  </si>
  <si>
    <t>Bishu Hansda</t>
  </si>
  <si>
    <t>Shibananda Saren</t>
  </si>
  <si>
    <t>Nabakumar Hembrom</t>
  </si>
  <si>
    <t>Sadhu Tudu</t>
  </si>
  <si>
    <t>Mafijuddin Ahmed</t>
  </si>
  <si>
    <t>Dr. Kalyan Pandey</t>
  </si>
  <si>
    <t>Mahabubul Haque (Badal)</t>
  </si>
  <si>
    <t>Jayanta Sinha</t>
  </si>
  <si>
    <t>Sanchita Das</t>
  </si>
  <si>
    <t>Alam Mahabub</t>
  </si>
  <si>
    <t>Chandranath Ray</t>
  </si>
  <si>
    <t>Birendra Kumar Maitra (Bishubabu)</t>
  </si>
  <si>
    <t>Habib Mostafa</t>
  </si>
  <si>
    <t>Dilip Agarwalla</t>
  </si>
  <si>
    <t>Anil Baran Roy</t>
  </si>
  <si>
    <t>Phanibhusan Roy</t>
  </si>
  <si>
    <t>Govinda Mondal</t>
  </si>
  <si>
    <t>Krishnendu Narayan Choudhury</t>
  </si>
  <si>
    <t>Goutam Chakraborty</t>
  </si>
  <si>
    <t>Dr. Sitangshu Kundu</t>
  </si>
  <si>
    <t>Ram Probesh Mandal</t>
  </si>
  <si>
    <t>Asima Chowdhuri</t>
  </si>
  <si>
    <t>Manjur Ali Munshi</t>
  </si>
  <si>
    <t>Biswas Lutfur Rahaman</t>
  </si>
  <si>
    <t>Nandan Ghosh</t>
  </si>
  <si>
    <t>Shah Mahammed Biswas</t>
  </si>
  <si>
    <t>Ghanashyam Mandal</t>
  </si>
  <si>
    <t>Dr. Nurul Islam</t>
  </si>
  <si>
    <t>Mir Tarekul Islam</t>
  </si>
  <si>
    <t>Badrul</t>
  </si>
  <si>
    <t>Ujjal Sarkar</t>
  </si>
  <si>
    <t>Enamul Kabir</t>
  </si>
  <si>
    <t>Chitta Mukherjee</t>
  </si>
  <si>
    <t>Samar Kumar Das</t>
  </si>
  <si>
    <t>Md. Sahrab</t>
  </si>
  <si>
    <t>Jane Alam Mian</t>
  </si>
  <si>
    <t>Tapas Bhakat</t>
  </si>
  <si>
    <t>Rajesh Kumar Bhakat</t>
  </si>
  <si>
    <t>Mirza Nasiruddin</t>
  </si>
  <si>
    <t>Md. Giasuddin</t>
  </si>
  <si>
    <t>Joydeb Das</t>
  </si>
  <si>
    <t>Sekh Md. Furkan</t>
  </si>
  <si>
    <t>Debasish Chandra Majumder</t>
  </si>
  <si>
    <t>Md. Rafeul Haque</t>
  </si>
  <si>
    <t>Syed Nabab Jani Meerza</t>
  </si>
  <si>
    <t>Abdus Samad Chowdhury</t>
  </si>
  <si>
    <t>West Bengal Socialist Party</t>
  </si>
  <si>
    <t>WBSP</t>
  </si>
  <si>
    <t>Shib Sankar Hazra</t>
  </si>
  <si>
    <t>Sukumar Marjit</t>
  </si>
  <si>
    <t>Nipen Choudhury</t>
  </si>
  <si>
    <t>Abhiram Murmu</t>
  </si>
  <si>
    <t>Arit Majumder</t>
  </si>
  <si>
    <t>Nripen Chaudhuri</t>
  </si>
  <si>
    <t>Lalan Mondal</t>
  </si>
  <si>
    <t>Majed Hossain Mandal</t>
  </si>
  <si>
    <t>Biswa Hari Mondal</t>
  </si>
  <si>
    <t>Nimai Majumder</t>
  </si>
  <si>
    <t>Sagir Hossain</t>
  </si>
  <si>
    <t>Jogesh Chandra Sarkar</t>
  </si>
  <si>
    <t>Mohammed Abdullah Al Quafi</t>
  </si>
  <si>
    <t>Bidyut Majkuri</t>
  </si>
  <si>
    <t>Unus Ali Sarkar</t>
  </si>
  <si>
    <t>Brindaban Halder</t>
  </si>
  <si>
    <t>Baijid Hossain</t>
  </si>
  <si>
    <t>Samaul Alam</t>
  </si>
  <si>
    <t>Rejaul Karim (Manik)</t>
  </si>
  <si>
    <t>Anisur Rahaman Sarkar</t>
  </si>
  <si>
    <t>Goutam Kundu</t>
  </si>
  <si>
    <t>Satendra Nath Dey</t>
  </si>
  <si>
    <t>Alhaz Nasiruddin Khan</t>
  </si>
  <si>
    <t>Abu Taher Khan</t>
  </si>
  <si>
    <t>Abdul Jalil Sk.</t>
  </si>
  <si>
    <t>Satyen Halder</t>
  </si>
  <si>
    <t>Sohidurjjaman Biswas</t>
  </si>
  <si>
    <t>Subhash Mondal</t>
  </si>
  <si>
    <t>Nizamuddin Sk.</t>
  </si>
  <si>
    <t>Mohfuz Alam</t>
  </si>
  <si>
    <t>Kamrujjaman Khondekar (Bakul)</t>
  </si>
  <si>
    <t>Niamot Sk.</t>
  </si>
  <si>
    <t>Asoke Ghosh</t>
  </si>
  <si>
    <t>Jadabendra Pandey</t>
  </si>
  <si>
    <t>Kartick Sahana</t>
  </si>
  <si>
    <t>Tarak Chandra Konai</t>
  </si>
  <si>
    <t>Sk. Haider Ali</t>
  </si>
  <si>
    <t>Golam Kibria Mia</t>
  </si>
  <si>
    <t>Manowar Hossain Sk.</t>
  </si>
  <si>
    <t>Fajle Alam</t>
  </si>
  <si>
    <t>Prabal Kanti Singha Roy</t>
  </si>
  <si>
    <t>Abdul Aziz Sk.</t>
  </si>
  <si>
    <t>Chandan Sen</t>
  </si>
  <si>
    <t>Pratyush Kumar Saha</t>
  </si>
  <si>
    <t>Ekkari Mondal</t>
  </si>
  <si>
    <t>Ananta Mondal</t>
  </si>
  <si>
    <t>Syed Jahangir Kabir</t>
  </si>
  <si>
    <t>Amit Rajak</t>
  </si>
  <si>
    <t>Samir Kumar Mondal</t>
  </si>
  <si>
    <t>Asish Roychowdhury</t>
  </si>
  <si>
    <t>Tapas Dasgupta</t>
  </si>
  <si>
    <t>Amalendralal Roy</t>
  </si>
  <si>
    <t>Id. Mahammad Sk.</t>
  </si>
  <si>
    <t>Ahamed Salauddin</t>
  </si>
  <si>
    <t>Kanchanlal Mukherjee</t>
  </si>
  <si>
    <t>Debasish Chatterjee</t>
  </si>
  <si>
    <t>Azad Seikh</t>
  </si>
  <si>
    <t>Tapan Baran Mitra</t>
  </si>
  <si>
    <t>Chira Ranjan Mondal</t>
  </si>
  <si>
    <t>Prafulla Kumar Bhowmick</t>
  </si>
  <si>
    <t>Ananda Mohan Sarkar</t>
  </si>
  <si>
    <t>Khodabox Malithya</t>
  </si>
  <si>
    <t>Sheikh Doulat Hossien</t>
  </si>
  <si>
    <t>Jakimuddin Sheikh</t>
  </si>
  <si>
    <t>Tapas Kumar Saha</t>
  </si>
  <si>
    <t>Kamalendu Sanyal</t>
  </si>
  <si>
    <t>Pradip (Kajal) Duttagupta</t>
  </si>
  <si>
    <t>Milan Majumder</t>
  </si>
  <si>
    <t>Soumendra Nath Mookherjee</t>
  </si>
  <si>
    <t>Sekh Khabir Uddin Ahamed</t>
  </si>
  <si>
    <t>Krishna Pramanik</t>
  </si>
  <si>
    <t>Jafarulla Molla</t>
  </si>
  <si>
    <t>Urmibala Mookherjee</t>
  </si>
  <si>
    <t>Abukkar (Abu Bakkar) Sekh</t>
  </si>
  <si>
    <t>Asit Kumar Saha</t>
  </si>
  <si>
    <t>Kazi Md. Yasin</t>
  </si>
  <si>
    <t>Kanchan Maitra</t>
  </si>
  <si>
    <t>Shamsul Islam Mollah</t>
  </si>
  <si>
    <t>Haradhan Sikder</t>
  </si>
  <si>
    <t>Akhil Baidya</t>
  </si>
  <si>
    <t>Chaitali Banerjee</t>
  </si>
  <si>
    <t>Srimati Sanjukta Bhatta</t>
  </si>
  <si>
    <t>Mukherjee Shibdas</t>
  </si>
  <si>
    <t>Mozibor Rahaman Khan</t>
  </si>
  <si>
    <t>Chuni Lal Datta</t>
  </si>
  <si>
    <t>Pran Gobinda Saha</t>
  </si>
  <si>
    <t>Jamuna Brahmachari</t>
  </si>
  <si>
    <t>Pundarikakshya Saha</t>
  </si>
  <si>
    <t>Kumaresh Chakraborty</t>
  </si>
  <si>
    <t>Badal Basak</t>
  </si>
  <si>
    <t>Amrita Sarkar</t>
  </si>
  <si>
    <t>Adhir Biswas</t>
  </si>
  <si>
    <t>Dinabandhu Biswas</t>
  </si>
  <si>
    <t>Madhusudan Mondal</t>
  </si>
  <si>
    <t>Biswas Shasankha Shekhor</t>
  </si>
  <si>
    <t>Abir Ranjan Biswas</t>
  </si>
  <si>
    <t>Adhikary Bidyut</t>
  </si>
  <si>
    <t>Nirmal Biswas</t>
  </si>
  <si>
    <t>Shibu Mondal</t>
  </si>
  <si>
    <t>Shyamaprasad Mondal</t>
  </si>
  <si>
    <t>Monmatha Biswas</t>
  </si>
  <si>
    <t>Ratan Saha</t>
  </si>
  <si>
    <t>Dr. Ramendra Nath Biswas</t>
  </si>
  <si>
    <t>Asim Bala</t>
  </si>
  <si>
    <t>Dipankar Biswas</t>
  </si>
  <si>
    <t>Atanu Talukdar</t>
  </si>
  <si>
    <t>Subodh Bosu</t>
  </si>
  <si>
    <t>Chakraborty Sunil</t>
  </si>
  <si>
    <t>Jyotirmoyee Sikdar</t>
  </si>
  <si>
    <t>Susil Kumar Sarkar</t>
  </si>
  <si>
    <t>Pankaj Roy</t>
  </si>
  <si>
    <t>Gouri Sankar Dutta</t>
  </si>
  <si>
    <t>Shefali Halder</t>
  </si>
  <si>
    <t>Thakur Kumar Biswas</t>
  </si>
  <si>
    <t>Satyendra Nath Roy</t>
  </si>
  <si>
    <t>Salauddin Ahmed</t>
  </si>
  <si>
    <t>Bankim Ghosh</t>
  </si>
  <si>
    <t>Nanigopal Samaddar</t>
  </si>
  <si>
    <t>Nirmalendu Roy</t>
  </si>
  <si>
    <t>Kamalakshi Biswas (S/O Kiron)</t>
  </si>
  <si>
    <t>Biswapati Biswas</t>
  </si>
  <si>
    <t>Chandan Mallick</t>
  </si>
  <si>
    <t>Dulal Ch. Bar</t>
  </si>
  <si>
    <t>Kamalakshmi Biswas (S/O Kutiswar)</t>
  </si>
  <si>
    <t>Kalyan Mallick</t>
  </si>
  <si>
    <t>Prosanto Nath</t>
  </si>
  <si>
    <t>Ajay Biswas</t>
  </si>
  <si>
    <t>Pijus Roy</t>
  </si>
  <si>
    <t>Samir Sarkar</t>
  </si>
  <si>
    <t>Mitali Biswas</t>
  </si>
  <si>
    <t>Jyotipriya Mallick</t>
  </si>
  <si>
    <t>Rathin Dey</t>
  </si>
  <si>
    <t>Sukriti Ranjan Biswas</t>
  </si>
  <si>
    <t>Sarupam De</t>
  </si>
  <si>
    <t>Sandip Roy</t>
  </si>
  <si>
    <t>Tushar Ghosh</t>
  </si>
  <si>
    <t>Swapan Halder</t>
  </si>
  <si>
    <t>Amitava Nandi</t>
  </si>
  <si>
    <t>Tapati Dutta</t>
  </si>
  <si>
    <t>Gokul Saha</t>
  </si>
  <si>
    <t>Badal Bhattacherjee</t>
  </si>
  <si>
    <t>Sarmista Dutta</t>
  </si>
  <si>
    <t>Hazi Asraf Ali</t>
  </si>
  <si>
    <t>Motiar Rahaman Biswas</t>
  </si>
  <si>
    <t>Krishna Paul</t>
  </si>
  <si>
    <t>Dr. M. Nuruzzaman</t>
  </si>
  <si>
    <t>Parimal Chandra Majumder</t>
  </si>
  <si>
    <t>Subrata Dey</t>
  </si>
  <si>
    <t>Abinash Biswas</t>
  </si>
  <si>
    <t>Manoj Howlader</t>
  </si>
  <si>
    <t>Anil Kumar Haldar</t>
  </si>
  <si>
    <t>Ashoke (Gopal) Mukherjee</t>
  </si>
  <si>
    <t>Birendra Nath Biswas</t>
  </si>
  <si>
    <t>Swapna Biswas</t>
  </si>
  <si>
    <t>Dr. Tapati Mondal</t>
  </si>
  <si>
    <t>Haji Md. Shahidul Islam</t>
  </si>
  <si>
    <t>Roushan Ali</t>
  </si>
  <si>
    <t>Ashim Debnath</t>
  </si>
  <si>
    <t>Kasem Mondal</t>
  </si>
  <si>
    <t>Probir Goswami</t>
  </si>
  <si>
    <t>Sushil Kumar Sanyal</t>
  </si>
  <si>
    <t>Swaraj Misra</t>
  </si>
  <si>
    <t>Sambhu Biswas</t>
  </si>
  <si>
    <t>Qazi Abdul Gaffar</t>
  </si>
  <si>
    <t>Gazi Sahadat Ali</t>
  </si>
  <si>
    <t>Narayan Chandra Mandal</t>
  </si>
  <si>
    <t>Bibhu Chattopadhyay</t>
  </si>
  <si>
    <t>Paritosh Halder</t>
  </si>
  <si>
    <t>Rafiqul Islam Mondal</t>
  </si>
  <si>
    <t>Mahadev Chandra Patra</t>
  </si>
  <si>
    <t>Lakshmikanta Mandal</t>
  </si>
  <si>
    <t>Manmatha Bachher</t>
  </si>
  <si>
    <t>Byom Shanker Gayen</t>
  </si>
  <si>
    <t>Sourendra Mondal</t>
  </si>
  <si>
    <t>Srimanta Ray</t>
  </si>
  <si>
    <t>Satish Mallik</t>
  </si>
  <si>
    <t>Dilip Sardar</t>
  </si>
  <si>
    <t>Ramkrishna Pramanik</t>
  </si>
  <si>
    <t>Dr. Shyamsundar Mandal</t>
  </si>
  <si>
    <t>Anukul Chandra Naskar</t>
  </si>
  <si>
    <t>Bhagirath Gayen</t>
  </si>
  <si>
    <t>Ram Sankar Halder</t>
  </si>
  <si>
    <t>Pintu Kumar Sanpui</t>
  </si>
  <si>
    <t>Pradyut Ghosh</t>
  </si>
  <si>
    <t>Dhananjoy Sinha</t>
  </si>
  <si>
    <t>Sushil Kumar Sarkar</t>
  </si>
  <si>
    <t>Sankar Sarkar</t>
  </si>
  <si>
    <t>Gour Sarkar</t>
  </si>
  <si>
    <t>Abul Hossain Laskar</t>
  </si>
  <si>
    <t>Debaprasad Sarkar</t>
  </si>
  <si>
    <t>Ajit Naskar</t>
  </si>
  <si>
    <t>Sasanka Sekhar Das</t>
  </si>
  <si>
    <t>Anich Gazi</t>
  </si>
  <si>
    <t>Chitta Ranjan Hajra</t>
  </si>
  <si>
    <t>Gopal Chandra Ghosh</t>
  </si>
  <si>
    <t>Dr. Sujan Chakraborty</t>
  </si>
  <si>
    <t>Dhiman Chandra Sardar</t>
  </si>
  <si>
    <t>Arnab Roy</t>
  </si>
  <si>
    <t>Manoj Mondal</t>
  </si>
  <si>
    <t>Badal Sardar</t>
  </si>
  <si>
    <t>Fakir Mohammed Sardar</t>
  </si>
  <si>
    <t>Mujibar Rahaman Kayal</t>
  </si>
  <si>
    <t>Hassan Shahidullah Ashrafi</t>
  </si>
  <si>
    <t>Dr. Amir Ali Mollah</t>
  </si>
  <si>
    <t>Babua Dutta</t>
  </si>
  <si>
    <t>Asim Datta</t>
  </si>
  <si>
    <t>Samir Putatunda</t>
  </si>
  <si>
    <t>Radhesyam Brahmachari</t>
  </si>
  <si>
    <t>Madhabi Mukherjee</t>
  </si>
  <si>
    <t>Arup Kumar Mondal</t>
  </si>
  <si>
    <t>Utpal Sikari</t>
  </si>
  <si>
    <t>Rabindranath Mistry</t>
  </si>
  <si>
    <t>Dilip Naskar</t>
  </si>
  <si>
    <t>Aloke Kumar Mandal</t>
  </si>
  <si>
    <t>Abha Mandal</t>
  </si>
  <si>
    <t>Gopinath Naskar</t>
  </si>
  <si>
    <t>Subir Naskar</t>
  </si>
  <si>
    <t>Ananda Biswas</t>
  </si>
  <si>
    <t>Dilip Mondal</t>
  </si>
  <si>
    <t>Kalicharan Gupta</t>
  </si>
  <si>
    <t>Sajidul Haque Gayen</t>
  </si>
  <si>
    <t>Manindra Ghosh</t>
  </si>
  <si>
    <t>Tapan Ghosh</t>
  </si>
  <si>
    <t>Rathin Sarkar</t>
  </si>
  <si>
    <t>Subrata Bakshi</t>
  </si>
  <si>
    <t>Suhka Ranjan Sarkar</t>
  </si>
  <si>
    <t>Soumen Kumar Mitra</t>
  </si>
  <si>
    <t>Bipul Ganguly</t>
  </si>
  <si>
    <t>Shambhu Nath Ray</t>
  </si>
  <si>
    <t>Parash Dutta</t>
  </si>
  <si>
    <t>Samir Kumar Halder</t>
  </si>
  <si>
    <t>Bipul Kumar Das</t>
  </si>
  <si>
    <t>Md. Samsul Haque</t>
  </si>
  <si>
    <t>Sujit Chatterjee</t>
  </si>
  <si>
    <t>Soumendra Nath Sarkar. (Soumen)</t>
  </si>
  <si>
    <t>Partha Chatterjee</t>
  </si>
  <si>
    <t>Md. Maqsood Ali</t>
  </si>
  <si>
    <t>Md. Akbar</t>
  </si>
  <si>
    <t>Md. Qayoum Ansari</t>
  </si>
  <si>
    <t>Amin Mohammed</t>
  </si>
  <si>
    <t>Madan Chandra Nath</t>
  </si>
  <si>
    <t>Abdul Hoque Molla</t>
  </si>
  <si>
    <t>Tilak Moitra</t>
  </si>
  <si>
    <t>Biman Banerjee</t>
  </si>
  <si>
    <t>Bechu Mondal</t>
  </si>
  <si>
    <t>Mihir Mondal</t>
  </si>
  <si>
    <t>Kali Bhandari</t>
  </si>
  <si>
    <t>Timir Baran Ghosh</t>
  </si>
  <si>
    <t>Debashis Bandyopadhyay</t>
  </si>
  <si>
    <t>Samsul Alam Saikh (Kalam)</t>
  </si>
  <si>
    <t>Sibaji Das Gupta</t>
  </si>
  <si>
    <t>Gokul Bairagi</t>
  </si>
  <si>
    <t>Ruhul Amin Sk.</t>
  </si>
  <si>
    <t>Sukdev Pramanik</t>
  </si>
  <si>
    <t>Malina Mistry</t>
  </si>
  <si>
    <t>Tamonash Ghosh</t>
  </si>
  <si>
    <t>Dipankar Basu</t>
  </si>
  <si>
    <t>Tamrej Sk</t>
  </si>
  <si>
    <t>Ali Daulat Sheikh</t>
  </si>
  <si>
    <t>Amjad Ali Sardar</t>
  </si>
  <si>
    <t>Rishi Haldar</t>
  </si>
  <si>
    <t>Golam Mostafa Sepai</t>
  </si>
  <si>
    <t>Kutubuddin Sk.</t>
  </si>
  <si>
    <t>Bijan Patra</t>
  </si>
  <si>
    <t>Goutam Mondal</t>
  </si>
  <si>
    <t>Golam Mohammad Haldar</t>
  </si>
  <si>
    <t>Jahir Hossain</t>
  </si>
  <si>
    <t>Giasuddin Molla</t>
  </si>
  <si>
    <t>Noorar Rahaman</t>
  </si>
  <si>
    <t>Dibakar Naskar</t>
  </si>
  <si>
    <t>Kartik Sardar</t>
  </si>
  <si>
    <t>Bansari Mohan Kanji</t>
  </si>
  <si>
    <t>Kamal Krishna Sardar</t>
  </si>
  <si>
    <t>Bhaskar Haldar</t>
  </si>
  <si>
    <t>Nalini Kanta Haldar</t>
  </si>
  <si>
    <t>Dr. Tapan Kumar Sardar</t>
  </si>
  <si>
    <t>Bidhan Baidya</t>
  </si>
  <si>
    <t>Prahlad Kumar Purkait</t>
  </si>
  <si>
    <t>Choudhury Mohan Jatua</t>
  </si>
  <si>
    <t>Chitta Ranjan Mandal</t>
  </si>
  <si>
    <t>Rajib Banerjee</t>
  </si>
  <si>
    <t>Golam Mustafa</t>
  </si>
  <si>
    <t>Sahadev Naskar</t>
  </si>
  <si>
    <t>Kanti Ganguly</t>
  </si>
  <si>
    <t>Subhash Saha</t>
  </si>
  <si>
    <t>Kirttibas Sardar</t>
  </si>
  <si>
    <t>Jagaranjan Haldar</t>
  </si>
  <si>
    <t>Asim Panda</t>
  </si>
  <si>
    <t>Samir Jana</t>
  </si>
  <si>
    <t>Jajneswar Das</t>
  </si>
  <si>
    <t>Koustouv Kanti Rout</t>
  </si>
  <si>
    <t>Bhagirath Bag</t>
  </si>
  <si>
    <t>Debabrata Bhowmik</t>
  </si>
  <si>
    <t>Manturam Pakhira</t>
  </si>
  <si>
    <t>Bhabesh Das</t>
  </si>
  <si>
    <t>Nitiman Moitra</t>
  </si>
  <si>
    <t>Dinabandhu Maity</t>
  </si>
  <si>
    <t>Pravanjan Mondal</t>
  </si>
  <si>
    <t>Bankim Chandra Hazra</t>
  </si>
  <si>
    <t>Salil Majumdar</t>
  </si>
  <si>
    <t>Arinjay Mukherjee</t>
  </si>
  <si>
    <t>Rajmangal Thakur</t>
  </si>
  <si>
    <t>Sikha Rani Biswas</t>
  </si>
  <si>
    <t>Sanjay Banerjee</t>
  </si>
  <si>
    <t>Swapan Biswas</t>
  </si>
  <si>
    <t>Subrata Sengupta</t>
  </si>
  <si>
    <t>Parash Nath Verma</t>
  </si>
  <si>
    <t>Jawahar Das</t>
  </si>
  <si>
    <t>Ramesh Shaw</t>
  </si>
  <si>
    <t>Ramendra Thakur</t>
  </si>
  <si>
    <t>Sanjay Singh (S/O Rameah)</t>
  </si>
  <si>
    <t>Ram Asray Shaw</t>
  </si>
  <si>
    <t>Narendra Pratap Misra</t>
  </si>
  <si>
    <t>Sanjay Singh (S/O Bhola)</t>
  </si>
  <si>
    <t>Ramprasad Kundu</t>
  </si>
  <si>
    <t>Nitya Gopal Roy</t>
  </si>
  <si>
    <t>Arati Sarkar</t>
  </si>
  <si>
    <t>Sunirmal Sarkar</t>
  </si>
  <si>
    <t>Somnath Talukdar</t>
  </si>
  <si>
    <t>Mukul Roy</t>
  </si>
  <si>
    <t>Haripada Biswas</t>
  </si>
  <si>
    <t>Gouri Shankar Sau</t>
  </si>
  <si>
    <t>Lalji Pandey</t>
  </si>
  <si>
    <t>Manju Basu</t>
  </si>
  <si>
    <t>Pravin Kr. Shaw</t>
  </si>
  <si>
    <t>Shib Sekhar Sanyal</t>
  </si>
  <si>
    <t>Somenath Ghosh</t>
  </si>
  <si>
    <t>Jitendra Nath Biswas</t>
  </si>
  <si>
    <t>Debabrata Chowdhury</t>
  </si>
  <si>
    <t>Ranjit Kumar Mukherjee</t>
  </si>
  <si>
    <t>Purnendu (Kalidas) Datta</t>
  </si>
  <si>
    <t>Santanu Chatterjee</t>
  </si>
  <si>
    <t>Anindya Banerjee</t>
  </si>
  <si>
    <t>Chitta Ranjan Bag</t>
  </si>
  <si>
    <t>Manas Mukherjee</t>
  </si>
  <si>
    <t>Gopal Chakraborty</t>
  </si>
  <si>
    <t>Anindya Dasgupta</t>
  </si>
  <si>
    <t>Hemen Guha Roy</t>
  </si>
  <si>
    <t>Atin Ghosh</t>
  </si>
  <si>
    <t>Amar Chaudhuri</t>
  </si>
  <si>
    <t>Debashis Banerjee</t>
  </si>
  <si>
    <t>Amit Kumar Roy</t>
  </si>
  <si>
    <t>Mrinal Paul</t>
  </si>
  <si>
    <t>Ramen Bhattacharya</t>
  </si>
  <si>
    <t>Ajit Chowdhury</t>
  </si>
  <si>
    <t>Biplab Kumar Halder</t>
  </si>
  <si>
    <t>Sunandan Roy Chowdhury</t>
  </si>
  <si>
    <t>Subhas Chakrabarty</t>
  </si>
  <si>
    <t>Sujit Bose</t>
  </si>
  <si>
    <t>Chakraborti Subhas</t>
  </si>
  <si>
    <t>Bholanath Biswas</t>
  </si>
  <si>
    <t>Krishnadas Ghosh</t>
  </si>
  <si>
    <t>Anujit Kumar Nan</t>
  </si>
  <si>
    <t>Biswanath Potodeia</t>
  </si>
  <si>
    <t>Paritosh Mukherjee</t>
  </si>
  <si>
    <t>Pradyut Saha</t>
  </si>
  <si>
    <t>Sanat Kumar Das</t>
  </si>
  <si>
    <t>Amar Kumar Bhattacharjee</t>
  </si>
  <si>
    <t>Sanjay Maity</t>
  </si>
  <si>
    <t>Bijoy Bhattacharjee</t>
  </si>
  <si>
    <t>Tara Shankar Mukherjee</t>
  </si>
  <si>
    <t>Sukumar Thunder</t>
  </si>
  <si>
    <t>Swapan Chakraborty</t>
  </si>
  <si>
    <t>Tarun Chakraborty</t>
  </si>
  <si>
    <t>Arun Sarkar</t>
  </si>
  <si>
    <t>Pradeep Mishra</t>
  </si>
  <si>
    <t>Pulak Chandra Das</t>
  </si>
  <si>
    <t>Subrata Bose</t>
  </si>
  <si>
    <t>Birendra Kumar Modi</t>
  </si>
  <si>
    <t>Narayan Chatterjee</t>
  </si>
  <si>
    <t>Subhas Chandra Sharma</t>
  </si>
  <si>
    <t>Swapan Kumar Banerjee</t>
  </si>
  <si>
    <t>Sudhangshu Seal</t>
  </si>
  <si>
    <t>Madanlal Agarwal</t>
  </si>
  <si>
    <t>Khalid Irfan</t>
  </si>
  <si>
    <t>Naresh Chandra Sharma</t>
  </si>
  <si>
    <t>Manoj Seth</t>
  </si>
  <si>
    <t>Radhyashyam Ringheshya</t>
  </si>
  <si>
    <t>Abhoy Sankar Roy</t>
  </si>
  <si>
    <t>Ravi Jaipuria</t>
  </si>
  <si>
    <t>Ravi Kumar Sanker</t>
  </si>
  <si>
    <t>Virendra Kumar Luhariwala</t>
  </si>
  <si>
    <t>Manoj Kumar Poddar</t>
  </si>
  <si>
    <t>Qamruddin Qyrashi</t>
  </si>
  <si>
    <t>Md. Firoz Khan</t>
  </si>
  <si>
    <t>Kamal Chowdhury</t>
  </si>
  <si>
    <t>Jagnarayan Thakur</t>
  </si>
  <si>
    <t>Md. Shamin</t>
  </si>
  <si>
    <t>Rita Devi Purohit</t>
  </si>
  <si>
    <t>Shayamal Chandra Karmakar</t>
  </si>
  <si>
    <t>Ayaz Ahmed</t>
  </si>
  <si>
    <t>Debasish Das</t>
  </si>
  <si>
    <t>Shankar Lal Jhawar</t>
  </si>
  <si>
    <t>Rathindar Nath Bhattacharya</t>
  </si>
  <si>
    <t>Subrata Singha</t>
  </si>
  <si>
    <t>Sumanta Bhowmick</t>
  </si>
  <si>
    <t>Dilip Kumar Dutta</t>
  </si>
  <si>
    <t>Syed Sahid Imam</t>
  </si>
  <si>
    <t>Ajit Pandey</t>
  </si>
  <si>
    <t>Nayna Bandyopadhyay</t>
  </si>
  <si>
    <t>Omprakash Pandey</t>
  </si>
  <si>
    <t>Piyali Bhattacharya</t>
  </si>
  <si>
    <t>Bhim Singh Verma</t>
  </si>
  <si>
    <t>Agarwal Mohanlal</t>
  </si>
  <si>
    <t>Pannalal Chowdhury</t>
  </si>
  <si>
    <t>Md. Iqbal</t>
  </si>
  <si>
    <t>Zahid Hossain</t>
  </si>
  <si>
    <t>Muzzafar Hossain</t>
  </si>
  <si>
    <t>Kapil Deo Jadav</t>
  </si>
  <si>
    <t>M. R Hashmi</t>
  </si>
  <si>
    <t>Rajeswar Shaw</t>
  </si>
  <si>
    <t>Jeet Narayan Singh</t>
  </si>
  <si>
    <t>Sarfaraz Ahmed Khan</t>
  </si>
  <si>
    <t>Sheo Pujan Gupta</t>
  </si>
  <si>
    <t>Upendra Bhakta</t>
  </si>
  <si>
    <t>Awadh Kishor Gupta</t>
  </si>
  <si>
    <t>Moinuddin Shams</t>
  </si>
  <si>
    <t>Deb Kumar Das</t>
  </si>
  <si>
    <t>Sanjit Chatterjee</t>
  </si>
  <si>
    <t>Sarat Kumar Mukherjee</t>
  </si>
  <si>
    <t>Jayatu Deshmukh</t>
  </si>
  <si>
    <t>Kallol Ganguly</t>
  </si>
  <si>
    <t>Mira Bhowmick</t>
  </si>
  <si>
    <t>Tapas Paul</t>
  </si>
  <si>
    <t>Kundan Kumar Das</t>
  </si>
  <si>
    <t>Dipankar Naskar</t>
  </si>
  <si>
    <t>Sankar Banerjee</t>
  </si>
  <si>
    <t>Sitaram Behani</t>
  </si>
  <si>
    <t>Sobhandeb Chattopadhyay</t>
  </si>
  <si>
    <t>Gopal Ganguly</t>
  </si>
  <si>
    <t>Amit Acharjee</t>
  </si>
  <si>
    <t>Subri Kumar Sarkhel</t>
  </si>
  <si>
    <t>Dr. Sudeshna Chowdhury</t>
  </si>
  <si>
    <t>Keshab Saha</t>
  </si>
  <si>
    <t>Goutam Banerjee</t>
  </si>
  <si>
    <t>Satyendralal Mukherjee</t>
  </si>
  <si>
    <t>Prasenjit Pakhira</t>
  </si>
  <si>
    <t>Surangama Bhattacharya</t>
  </si>
  <si>
    <t>Sougata Ray</t>
  </si>
  <si>
    <t>Ranjit Dey</t>
  </si>
  <si>
    <t>Asim Kumar Dey</t>
  </si>
  <si>
    <t>Tapas Bose</t>
  </si>
  <si>
    <t>Md. Iqbal Ahmed</t>
  </si>
  <si>
    <t>Bhaskar Ghosh</t>
  </si>
  <si>
    <t>Debojyoti Basu</t>
  </si>
  <si>
    <t>Ishrat Najir Azad</t>
  </si>
  <si>
    <t>Sk. Dilshad</t>
  </si>
  <si>
    <t>Rabindra Nath Bose</t>
  </si>
  <si>
    <t>Kakali Das</t>
  </si>
  <si>
    <t>Sujit Dutta</t>
  </si>
  <si>
    <t>Sultan Osman</t>
  </si>
  <si>
    <t>Biplab Das</t>
  </si>
  <si>
    <t>Paschimbanga Garotantrik Manch</t>
  </si>
  <si>
    <t>PBGM</t>
  </si>
  <si>
    <t>Vinod Hela</t>
  </si>
  <si>
    <t>Krishna Pada Majumdar</t>
  </si>
  <si>
    <t>Ajoy Kar</t>
  </si>
  <si>
    <t>Mohendra Mahato</t>
  </si>
  <si>
    <t>Ratan Lal Das</t>
  </si>
  <si>
    <t>Suresh Kumar Rabidas</t>
  </si>
  <si>
    <t>Md. Oli</t>
  </si>
  <si>
    <t>Ajoy Sanyal</t>
  </si>
  <si>
    <t>Nisith Patra</t>
  </si>
  <si>
    <t>Pratima Saha</t>
  </si>
  <si>
    <t>Prasun Kanti Das</t>
  </si>
  <si>
    <t>Mina Saha</t>
  </si>
  <si>
    <t>Ritesh Banik</t>
  </si>
  <si>
    <t>Chanchal Ghosh</t>
  </si>
  <si>
    <t>Dipak Sen</t>
  </si>
  <si>
    <t>Jitendra Nath Banerjee</t>
  </si>
  <si>
    <t>Sashi Agarwal</t>
  </si>
  <si>
    <t>Ratna Bose</t>
  </si>
  <si>
    <t>Lakshmi Narayan Biswas</t>
  </si>
  <si>
    <t>Sephali Rani Saha</t>
  </si>
  <si>
    <t>Bhagwan Das Agarwal</t>
  </si>
  <si>
    <t>Mahua Mondal</t>
  </si>
  <si>
    <t>Snigdha Das</t>
  </si>
  <si>
    <t>Gopal Barik</t>
  </si>
  <si>
    <t>Kalyan Sen</t>
  </si>
  <si>
    <t>Prasanta Bhattacharya</t>
  </si>
  <si>
    <t>Tridip Roy</t>
  </si>
  <si>
    <t>Nanak Ganguly</t>
  </si>
  <si>
    <t>Kalyan Mukherjee</t>
  </si>
  <si>
    <t>Gobinda Saha</t>
  </si>
  <si>
    <t>B. Biswas</t>
  </si>
  <si>
    <t>Bhattacharya Saibal</t>
  </si>
  <si>
    <t>Swarup Kr. Ghosh</t>
  </si>
  <si>
    <t>P. Basumallick</t>
  </si>
  <si>
    <t>Kamalendu Hazra</t>
  </si>
  <si>
    <t>Dipak Majumdar</t>
  </si>
  <si>
    <t>Ram Naresh Bharati</t>
  </si>
  <si>
    <t>Sankar Majumder</t>
  </si>
  <si>
    <t>Subir Nag</t>
  </si>
  <si>
    <t>Biplab Chakraborty</t>
  </si>
  <si>
    <t>Jyotish Ghosh</t>
  </si>
  <si>
    <t>Dr. Sudipta Roy</t>
  </si>
  <si>
    <t>Pradip Kumar Basak</t>
  </si>
  <si>
    <t>Fakra Alam</t>
  </si>
  <si>
    <t>Raj Khisor Prasad</t>
  </si>
  <si>
    <t>Debala Das</t>
  </si>
  <si>
    <t>Santosh Adhikary</t>
  </si>
  <si>
    <t>Mousumni Chatterjee (Dutta)</t>
  </si>
  <si>
    <t>Supriyo Basu</t>
  </si>
  <si>
    <t>T. Appa Rao</t>
  </si>
  <si>
    <t>Vikram Sonkar</t>
  </si>
  <si>
    <t>Shova Das</t>
  </si>
  <si>
    <t>Anand Kumar Sonkar</t>
  </si>
  <si>
    <t>Sailen Naskar</t>
  </si>
  <si>
    <t>Shyamal Mondal</t>
  </si>
  <si>
    <t>Subrata Mondal</t>
  </si>
  <si>
    <t>Brij Lal Prasad</t>
  </si>
  <si>
    <t>Shekhar Prasad Sonkar</t>
  </si>
  <si>
    <t>Bhanu Mondal</t>
  </si>
  <si>
    <t>Amar Manna</t>
  </si>
  <si>
    <t>Sanjit Sardar</t>
  </si>
  <si>
    <t>Mantu Das</t>
  </si>
  <si>
    <t>Ajoy Sarkar</t>
  </si>
  <si>
    <t>Saumitra Sengupta</t>
  </si>
  <si>
    <t>Subir Ranjan Das</t>
  </si>
  <si>
    <t>Arup Laha</t>
  </si>
  <si>
    <t>Uttam Chanda</t>
  </si>
  <si>
    <t>Tapan Dutta</t>
  </si>
  <si>
    <t>Aloke Banerjee</t>
  </si>
  <si>
    <t>Ranjit Das</t>
  </si>
  <si>
    <t>Sayed Habibur Rahaman</t>
  </si>
  <si>
    <t>Sital Ghosh</t>
  </si>
  <si>
    <t>Samarendra Patra</t>
  </si>
  <si>
    <t>Badal Basu</t>
  </si>
  <si>
    <t>Uday Bar</t>
  </si>
  <si>
    <t>Sankar Dhara</t>
  </si>
  <si>
    <t>Uttam Dalui</t>
  </si>
  <si>
    <t>Jiten Kumar Paul</t>
  </si>
  <si>
    <t>Swapan Ruidas</t>
  </si>
  <si>
    <t>Prabir Roy</t>
  </si>
  <si>
    <t>Nepal Kanti Bhattacharjee</t>
  </si>
  <si>
    <t>Jamadar Sirajul</t>
  </si>
  <si>
    <t>Samsul Hoque Laskar</t>
  </si>
  <si>
    <t>Partha Pratim Bandyopadhyay</t>
  </si>
  <si>
    <t>Panchu Bagani</t>
  </si>
  <si>
    <t>Jahangir Sk.</t>
  </si>
  <si>
    <t>Sekh. Abdul Momin</t>
  </si>
  <si>
    <t>Sk. Gorai</t>
  </si>
  <si>
    <t>Rabindra Nath Chakraborty</t>
  </si>
  <si>
    <t>Brajamohan Majumder</t>
  </si>
  <si>
    <t>Padma Nidhi Dhar</t>
  </si>
  <si>
    <t>Gaurab Saha</t>
  </si>
  <si>
    <t>Prodip Paul</t>
  </si>
  <si>
    <t>Suvrajit Bhaduri (Liton)</t>
  </si>
  <si>
    <t>Sankar Pakhira</t>
  </si>
  <si>
    <t>A.R.Md. Saiyad</t>
  </si>
  <si>
    <t>Dr. Amaresh Hazra</t>
  </si>
  <si>
    <t>Biman Chakrabarty</t>
  </si>
  <si>
    <t>Adak Shyamal</t>
  </si>
  <si>
    <t>Sk. Nazrul Islam</t>
  </si>
  <si>
    <t>Sri Sailen Mondal</t>
  </si>
  <si>
    <t>Bikash Mondal (Vill. Chandrabati)</t>
  </si>
  <si>
    <t>Bablu Ruidas</t>
  </si>
  <si>
    <t>Sukumar Malick</t>
  </si>
  <si>
    <t>Bikash Mondal (Vill Raghudevbati)</t>
  </si>
  <si>
    <t>Ram Janam Manjhi</t>
  </si>
  <si>
    <t>Mohon Mondal</t>
  </si>
  <si>
    <t>Gajendra Mondal</t>
  </si>
  <si>
    <t>Aptab Ahamed Sk.</t>
  </si>
  <si>
    <t>Abul Qasem</t>
  </si>
  <si>
    <t>Zakaria Molla</t>
  </si>
  <si>
    <t>Samir Hait</t>
  </si>
  <si>
    <t>Pradip Mondal</t>
  </si>
  <si>
    <t>Sannyasi Jana</t>
  </si>
  <si>
    <t>Sowmyendu Khanra</t>
  </si>
  <si>
    <t>Goutam Mandal</t>
  </si>
  <si>
    <t>Chandi Charan Maity</t>
  </si>
  <si>
    <t>Susanta Bhattacharya</t>
  </si>
  <si>
    <t>Uttam Hazra</t>
  </si>
  <si>
    <t>Kartik Sariket</t>
  </si>
  <si>
    <t>Rabindranath Mitra</t>
  </si>
  <si>
    <t>Sankar Pandit</t>
  </si>
  <si>
    <t>Dalui Ajit</t>
  </si>
  <si>
    <t>Gorachand Adhikari</t>
  </si>
  <si>
    <t>Asok Maji</t>
  </si>
  <si>
    <t>Subhadra Patra</t>
  </si>
  <si>
    <t>Gobinda Ghosh</t>
  </si>
  <si>
    <t>Chowdhury Nonigopal</t>
  </si>
  <si>
    <t>Rajesh Das</t>
  </si>
  <si>
    <t>Shri Amiya Ghosh</t>
  </si>
  <si>
    <t>Shahzabin Khan Munshi</t>
  </si>
  <si>
    <t>Kaji Nuruddin</t>
  </si>
  <si>
    <t>Amit Mitra</t>
  </si>
  <si>
    <t>Bhaktaram Pan</t>
  </si>
  <si>
    <t>Prabir Sinha</t>
  </si>
  <si>
    <t>Jyoti Krishna Chattopadhyay</t>
  </si>
  <si>
    <t>Prof. Swaraj Mukherjee</t>
  </si>
  <si>
    <t>Sanjoydeb Banerjee</t>
  </si>
  <si>
    <t>Kalipada Roy (K.P.Roy)</t>
  </si>
  <si>
    <t>Shakil Ahammad Khan</t>
  </si>
  <si>
    <t>Surajit Deb Roy</t>
  </si>
  <si>
    <t>Dhirendra Nath Dasgupta</t>
  </si>
  <si>
    <t>Kesto Mukherjee</t>
  </si>
  <si>
    <t>Ratna De (Nag)</t>
  </si>
  <si>
    <t>Taharon Begum</t>
  </si>
  <si>
    <t>Kalyan Sarkar</t>
  </si>
  <si>
    <t>Kaji Abdul Hai</t>
  </si>
  <si>
    <t>Vijay Kumar Mahato</t>
  </si>
  <si>
    <t>Devadatta Dey</t>
  </si>
  <si>
    <t>Ratan Lal Dasgupta</t>
  </si>
  <si>
    <t>Bikash Bag</t>
  </si>
  <si>
    <t>Rabindranath Bhattacharya</t>
  </si>
  <si>
    <t>Pradip Kumar Sinha</t>
  </si>
  <si>
    <t>Krishna Bhattacharjee</t>
  </si>
  <si>
    <t>Kaliprasad Biswas</t>
  </si>
  <si>
    <t>Prabir Pal</t>
  </si>
  <si>
    <t>Rakhal Chandra Das</t>
  </si>
  <si>
    <t>Mohan Ghosh</t>
  </si>
  <si>
    <t>Susanta Mazhi</t>
  </si>
  <si>
    <t>Goutam Sarkar</t>
  </si>
  <si>
    <t>Ajoy Sen</t>
  </si>
  <si>
    <t>Amarjit Chatterjee</t>
  </si>
  <si>
    <t>Shibdhyan Prasad</t>
  </si>
  <si>
    <t>Ashutosh Mukhopadhyay</t>
  </si>
  <si>
    <t>Biva Biswas</t>
  </si>
  <si>
    <t>Prolay Biswas</t>
  </si>
  <si>
    <t>Panchanan Saddar</t>
  </si>
  <si>
    <t>Tapan Kumar Das</t>
  </si>
  <si>
    <t>Narayan Majumder</t>
  </si>
  <si>
    <t>Lakshmi Parui</t>
  </si>
  <si>
    <t>Lakshminarayan Baul Das</t>
  </si>
  <si>
    <t>Adhikari Sajal</t>
  </si>
  <si>
    <t>Molla Abdul Sofiuddin</t>
  </si>
  <si>
    <t>Sailen Chattopadhyay</t>
  </si>
  <si>
    <t>Ruby Khan</t>
  </si>
  <si>
    <t>Sazed Sarkar</t>
  </si>
  <si>
    <t>Sakti Pada Khanra</t>
  </si>
  <si>
    <t>Dipankar Ruidas</t>
  </si>
  <si>
    <t>Sk. Parvez Rahman</t>
  </si>
  <si>
    <t>Tarapada Dolui</t>
  </si>
  <si>
    <t>Asit Kumar Kundu</t>
  </si>
  <si>
    <t>Sk. Hasan Imam</t>
  </si>
  <si>
    <t>Mohadeb Santra</t>
  </si>
  <si>
    <t>Haradhan Santra</t>
  </si>
  <si>
    <t>Sukumar De</t>
  </si>
  <si>
    <t>Kushari Prabir</t>
  </si>
  <si>
    <t>Ajit Karak</t>
  </si>
  <si>
    <t>Gopal Karak</t>
  </si>
  <si>
    <t>Dipak Pramanik</t>
  </si>
  <si>
    <t>Chittaranjan Mukhopadhyay</t>
  </si>
  <si>
    <t>Ajit Bhunia</t>
  </si>
  <si>
    <t>Mriganka Misra</t>
  </si>
  <si>
    <t>Saumen Mahapatra</t>
  </si>
  <si>
    <t>Bishokananda Sen</t>
  </si>
  <si>
    <t>Jakiur Rahaman Khan</t>
  </si>
  <si>
    <t>Chittaranjan Dasthakur</t>
  </si>
  <si>
    <t>Amiya Maity</t>
  </si>
  <si>
    <t>Nikhil Jana</t>
  </si>
  <si>
    <t>Anurupa Das</t>
  </si>
  <si>
    <t>Narayan Kinkar Mishra</t>
  </si>
  <si>
    <t>Sowkat Mallik</t>
  </si>
  <si>
    <t>Subhasish Basu</t>
  </si>
  <si>
    <t>Sudhanshusekhar Samanta</t>
  </si>
  <si>
    <t>Tapan Bhaumik</t>
  </si>
  <si>
    <t>Nirbed Roy</t>
  </si>
  <si>
    <t>Sk. Mijanur Rahaman</t>
  </si>
  <si>
    <t>Adhikari Dulal</t>
  </si>
  <si>
    <t>Bhusan Chandra Dolai</t>
  </si>
  <si>
    <t>Sk. Shah Nawaz</t>
  </si>
  <si>
    <t>Ramgopal Pramanik</t>
  </si>
  <si>
    <t>Trilochan Kuila</t>
  </si>
  <si>
    <t>Mritunjay Panigrahi</t>
  </si>
  <si>
    <t>Dr. Subrata Maiti</t>
  </si>
  <si>
    <t>Dipak Kumar Ghosh</t>
  </si>
  <si>
    <t>Tapan Gounya</t>
  </si>
  <si>
    <t>Sumali Kumar Das</t>
  </si>
  <si>
    <t>Tushar Kanti Mondal</t>
  </si>
  <si>
    <t>Nityanand Bera</t>
  </si>
  <si>
    <t>Mohit Kumar Tripathi</t>
  </si>
  <si>
    <t>Illiyas Mahammad Sk.</t>
  </si>
  <si>
    <t>Giri Sasanka</t>
  </si>
  <si>
    <t>Bholanath Dinda</t>
  </si>
  <si>
    <t>Amiya Kanti Bhattacharjee</t>
  </si>
  <si>
    <t>Manas Kumar Mondal</t>
  </si>
  <si>
    <t>Gurupada Mandal</t>
  </si>
  <si>
    <t>Ramchandra Mandal</t>
  </si>
  <si>
    <t>Anil Manna</t>
  </si>
  <si>
    <t>Kalpana Jana (Das)</t>
  </si>
  <si>
    <t>Amalendu Pahari</t>
  </si>
  <si>
    <t>Krishna Kali Das</t>
  </si>
  <si>
    <t>Samares Das</t>
  </si>
  <si>
    <t>Akhil Giri</t>
  </si>
  <si>
    <t>Binay Pahari</t>
  </si>
  <si>
    <t>Tapan Kanti Kar</t>
  </si>
  <si>
    <t>Adhikari Suvendu</t>
  </si>
  <si>
    <t>Manindra Nandan Dasmahapatra</t>
  </si>
  <si>
    <t>Kamakhyanandan Dasmahapatra</t>
  </si>
  <si>
    <t>Sila Bangal</t>
  </si>
  <si>
    <t>Nirmal Kumar Bala</t>
  </si>
  <si>
    <t>Tushar Kanti Laya</t>
  </si>
  <si>
    <t>Ajit Kr. Bhowmick</t>
  </si>
  <si>
    <t>Kartick Chandra Das</t>
  </si>
  <si>
    <t>Ramapada Samanta</t>
  </si>
  <si>
    <t>Indu Madhab Singha</t>
  </si>
  <si>
    <t>Radha Kanta Maiti</t>
  </si>
  <si>
    <t>Nanda Rani Dal</t>
  </si>
  <si>
    <t>Hasen Mallik</t>
  </si>
  <si>
    <t>Akash Dip Sinha</t>
  </si>
  <si>
    <t>Jiten Kr. Saha</t>
  </si>
  <si>
    <t>Biman Bisohi</t>
  </si>
  <si>
    <t>Kalipada Duley</t>
  </si>
  <si>
    <t>Krishna Prasad Duley</t>
  </si>
  <si>
    <t>Amarendra Nath Mandal</t>
  </si>
  <si>
    <t>Sk. Motibul</t>
  </si>
  <si>
    <t>Mahata Kshamananda</t>
  </si>
  <si>
    <t>Amulya Ratan Mahato</t>
  </si>
  <si>
    <t>Khagendra Nath Mahata</t>
  </si>
  <si>
    <t>Birendra Nath Adhikari</t>
  </si>
  <si>
    <t>Reajuddin Pathan</t>
  </si>
  <si>
    <t>Kisku Rameswar</t>
  </si>
  <si>
    <t>Prantosh Maity</t>
  </si>
  <si>
    <t>Biswanath Pandab</t>
  </si>
  <si>
    <t>Gouri Ghosh</t>
  </si>
  <si>
    <t>Mata Prasad Gupta</t>
  </si>
  <si>
    <t>Pattanayek Pradip Kumar</t>
  </si>
  <si>
    <t>Satya Deo Sharma</t>
  </si>
  <si>
    <t>Ajit Kr. Maity (S/O Rash Behari)</t>
  </si>
  <si>
    <t>Ajit Kr. Maity (S/O Purna Chandra)</t>
  </si>
  <si>
    <t>Shyam Mandi</t>
  </si>
  <si>
    <t>Ashoke Mondal</t>
  </si>
  <si>
    <t>Surjya Kanta Pradhan</t>
  </si>
  <si>
    <t>Krishna Prasad Roy</t>
  </si>
  <si>
    <t>Salil Kr. Das Pattanayak</t>
  </si>
  <si>
    <t>Jyotirmoy Pradhan</t>
  </si>
  <si>
    <t>Bikram Chandra Pradhan</t>
  </si>
  <si>
    <t>Nandagopal Bhattacharya</t>
  </si>
  <si>
    <t>Bhutnath Saren</t>
  </si>
  <si>
    <t>Malin Mahata</t>
  </si>
  <si>
    <t>Sudhangshu Ghorai</t>
  </si>
  <si>
    <t>Samay Mandi</t>
  </si>
  <si>
    <t>Bhabani Sankar Hatial</t>
  </si>
  <si>
    <t>Surendra Mahata</t>
  </si>
  <si>
    <t>Srimat Saren</t>
  </si>
  <si>
    <t>Rabindra Nath (Babu) Basu</t>
  </si>
  <si>
    <t>Bangal Makhan Lal</t>
  </si>
  <si>
    <t>Mina Sanatani</t>
  </si>
  <si>
    <t>Sing Sahadeb</t>
  </si>
  <si>
    <t>Baburam Tudu</t>
  </si>
  <si>
    <t>Chunibala Hansda</t>
  </si>
  <si>
    <t>Nilmohan Murmu</t>
  </si>
  <si>
    <t>Jharkhand Party (Naren)</t>
  </si>
  <si>
    <t>Gomasia Prosad Soren</t>
  </si>
  <si>
    <t>Susil Kumar Mandi</t>
  </si>
  <si>
    <t>Birsing Murmu</t>
  </si>
  <si>
    <t>Upendranath Hansda</t>
  </si>
  <si>
    <t>Satyaban Mahato</t>
  </si>
  <si>
    <t>Mahata Shamyapyari</t>
  </si>
  <si>
    <t>Chandan Laya</t>
  </si>
  <si>
    <t>Dubraj Murmu</t>
  </si>
  <si>
    <t>Lambodar Mandi</t>
  </si>
  <si>
    <t>Tilak Bauri</t>
  </si>
  <si>
    <t>Nabakishore Saw</t>
  </si>
  <si>
    <t>Raj Kumar Mahato</t>
  </si>
  <si>
    <t>Nishikanta Mehta</t>
  </si>
  <si>
    <t>Jitendra Nath Mahato</t>
  </si>
  <si>
    <t>Bishnu Charan Mahata</t>
  </si>
  <si>
    <t>Kumbha Karna Mahato</t>
  </si>
  <si>
    <t>Jagadish Karmakar</t>
  </si>
  <si>
    <t>Abinash Soren</t>
  </si>
  <si>
    <t>Shanti Ram Mahato</t>
  </si>
  <si>
    <t>Prabir Mahato</t>
  </si>
  <si>
    <t>Gobinda Mukherjee</t>
  </si>
  <si>
    <t>Nikhil Mukherjee</t>
  </si>
  <si>
    <t>Tara Das</t>
  </si>
  <si>
    <t>Gour Rajwar</t>
  </si>
  <si>
    <t>Mira Bauri</t>
  </si>
  <si>
    <t>Bilasibala Sahis</t>
  </si>
  <si>
    <t>Uttam Saha</t>
  </si>
  <si>
    <t>Rajdayal Turi</t>
  </si>
  <si>
    <t>Magaram Bouri</t>
  </si>
  <si>
    <t>Uma Rani Bouri</t>
  </si>
  <si>
    <t>Nandalal Kisku</t>
  </si>
  <si>
    <t>Kamalakanta Hansda</t>
  </si>
  <si>
    <t>Buddheswar Saren</t>
  </si>
  <si>
    <t>Sahadeb Hembram</t>
  </si>
  <si>
    <t>Upendranath Mahato</t>
  </si>
  <si>
    <t>Mantu Murmu</t>
  </si>
  <si>
    <t>Jay Bandyopadhyay</t>
  </si>
  <si>
    <t>Bikash Chandra Mahato</t>
  </si>
  <si>
    <t>Abinas Mahata</t>
  </si>
  <si>
    <t>Prasanta Khan</t>
  </si>
  <si>
    <t>Dilip Panda</t>
  </si>
  <si>
    <t>Sambhunath Hembram</t>
  </si>
  <si>
    <t>Kshetra Mohan Hansda</t>
  </si>
  <si>
    <t>Bibhuti Hansda</t>
  </si>
  <si>
    <t>Kaliram Soren</t>
  </si>
  <si>
    <t>Samiran Mandi</t>
  </si>
  <si>
    <t>Gopinath Saren</t>
  </si>
  <si>
    <t>Makar Tudu</t>
  </si>
  <si>
    <t>Sadananda Mandal</t>
  </si>
  <si>
    <t>Swapan Mandal</t>
  </si>
  <si>
    <t>Madan Bouri</t>
  </si>
  <si>
    <t>Kiriti Bagdi</t>
  </si>
  <si>
    <t>Bhajahari Saren</t>
  </si>
  <si>
    <t>Indranath Mukherjee</t>
  </si>
  <si>
    <t>Ramchandra Malakar</t>
  </si>
  <si>
    <t>Swapan Maji</t>
  </si>
  <si>
    <t>Swapan Bouri</t>
  </si>
  <si>
    <t>Bauri Ramcharan</t>
  </si>
  <si>
    <t>Giri Sibapada</t>
  </si>
  <si>
    <t>Jatindra Nath Tudu</t>
  </si>
  <si>
    <t>Sudhanghshu Sekhar Tewari</t>
  </si>
  <si>
    <t>Lokenath Chattopadhyay</t>
  </si>
  <si>
    <t>Shibshankar Sarkar</t>
  </si>
  <si>
    <t>Narayan Dey</t>
  </si>
  <si>
    <t>Sk. Sajahan</t>
  </si>
  <si>
    <t>Saik Mohommad Idrish</t>
  </si>
  <si>
    <t>Ambia Mandal</t>
  </si>
  <si>
    <t>Pal Bholanath</t>
  </si>
  <si>
    <t>Subhasish Batabyal</t>
  </si>
  <si>
    <t>Ghosh Shibdas</t>
  </si>
  <si>
    <t>Das Sunil</t>
  </si>
  <si>
    <t>Ghose Manasi</t>
  </si>
  <si>
    <t>Purnima Lohar</t>
  </si>
  <si>
    <t>Lohar Harisadhan</t>
  </si>
  <si>
    <t>Dipali Saha</t>
  </si>
  <si>
    <t>Khan Sukhendu</t>
  </si>
  <si>
    <t>Kishore Bhuinya</t>
  </si>
  <si>
    <t>Kallol Kumar Roy</t>
  </si>
  <si>
    <t>Nirapada Roy</t>
  </si>
  <si>
    <t>Suhrid Basumallick</t>
  </si>
  <si>
    <t>Acharya Maniklal</t>
  </si>
  <si>
    <t>Asit Chattaraj</t>
  </si>
  <si>
    <t>Paran Routh</t>
  </si>
  <si>
    <t>Amiya Biswas</t>
  </si>
  <si>
    <t>Rudranath Mukherjee</t>
  </si>
  <si>
    <t>Mumtaj Hassan</t>
  </si>
  <si>
    <t>Somnath Bandhapadhay</t>
  </si>
  <si>
    <t>Dilip Ghosh (Chapride)</t>
  </si>
  <si>
    <t>Mritunjoy Mukherjee</t>
  </si>
  <si>
    <t>Dilip Ghosh (Khayruddin Block)</t>
  </si>
  <si>
    <t>Malay Ghatak</t>
  </si>
  <si>
    <t>Dinesh Dutta</t>
  </si>
  <si>
    <t>Shankar Prasad Choudhury</t>
  </si>
  <si>
    <t>Goutam Roychoudhury</t>
  </si>
  <si>
    <t>Kalyan Banerjee</t>
  </si>
  <si>
    <t>Amarnath Keshri</t>
  </si>
  <si>
    <t>Sampa Sarkar</t>
  </si>
  <si>
    <t>Samar Chatterjee</t>
  </si>
  <si>
    <t>Pramod Pathak</t>
  </si>
  <si>
    <t>Shiudashan Nayar</t>
  </si>
  <si>
    <t>Manik Bagdi</t>
  </si>
  <si>
    <t>Swapan Chowdhuri</t>
  </si>
  <si>
    <t>Nirmal Maji</t>
  </si>
  <si>
    <t>Goswami Pravati</t>
  </si>
  <si>
    <t>Chandra Sekhar Banerjee</t>
  </si>
  <si>
    <t>Bhaskar Roy Chowdhury</t>
  </si>
  <si>
    <t>Somenath Bannerjee</t>
  </si>
  <si>
    <t>Apurba Mukherjee</t>
  </si>
  <si>
    <t>Himangshu Kumar Mondal</t>
  </si>
  <si>
    <t>Ankure Saresh</t>
  </si>
  <si>
    <t>Bijoy Hazra</t>
  </si>
  <si>
    <t>Mufti Mohammad Abu Naser</t>
  </si>
  <si>
    <t>Gour Hari Choudhury</t>
  </si>
  <si>
    <t>Fazlul Karim Chowdhury</t>
  </si>
  <si>
    <t>Prabal Roy</t>
  </si>
  <si>
    <t>Hazra Banamali</t>
  </si>
  <si>
    <t>Subhas Mandal</t>
  </si>
  <si>
    <t>Ibrahim Ali Sayed</t>
  </si>
  <si>
    <t>Ajijul Haque Mondal</t>
  </si>
  <si>
    <t>Mehbub Mondal</t>
  </si>
  <si>
    <t>Kazi Manowar Hossain</t>
  </si>
  <si>
    <t>Sukhendu Koner</t>
  </si>
  <si>
    <t>Bhismadeb Bhattacharaya</t>
  </si>
  <si>
    <t>Lakshmi Narayan Nayek</t>
  </si>
  <si>
    <t>Adhikary Nisith</t>
  </si>
  <si>
    <t>Bandana Nandi</t>
  </si>
  <si>
    <t>Naresh Konar</t>
  </si>
  <si>
    <t>Paresh Chandra Sarkar</t>
  </si>
  <si>
    <t>Nirupam Sen</t>
  </si>
  <si>
    <t>Lakshan Santra</t>
  </si>
  <si>
    <t>Basudev Malik</t>
  </si>
  <si>
    <t>Banshi Badan Roy</t>
  </si>
  <si>
    <t>Jyotsna Singh</t>
  </si>
  <si>
    <t>Somnath Karfa</t>
  </si>
  <si>
    <t>Nirmal Kanti Ghosh</t>
  </si>
  <si>
    <t>Arup Kumar Das</t>
  </si>
  <si>
    <t>Shyama Prosad Pal</t>
  </si>
  <si>
    <t>Dilip Kumar Malik</t>
  </si>
  <si>
    <t>Ajay Pramanick</t>
  </si>
  <si>
    <t>Sk. Nazemul Haque</t>
  </si>
  <si>
    <t>Badrul Alam</t>
  </si>
  <si>
    <t>Anil Kumar Chakraborty</t>
  </si>
  <si>
    <t>Syed Mustaque Murshed</t>
  </si>
  <si>
    <t>Chattopadhdyay Tapas</t>
  </si>
  <si>
    <t>Hemanta Mukherjee</t>
  </si>
  <si>
    <t>Shankar Halder</t>
  </si>
  <si>
    <t>Banerjee Sridhar</t>
  </si>
  <si>
    <t>Birjen Chall</t>
  </si>
  <si>
    <t>Sreekanta Rana</t>
  </si>
  <si>
    <t>Saifuddin Choudhury</t>
  </si>
  <si>
    <t>Annada Bhattacharyya</t>
  </si>
  <si>
    <t>Dr. Dhanapati Das</t>
  </si>
  <si>
    <t>Naba Kumar Mukherjee</t>
  </si>
  <si>
    <t>Mir Md. Yeasin</t>
  </si>
  <si>
    <t>Asit Baran Roy</t>
  </si>
  <si>
    <t>Tarit Kanti Roy</t>
  </si>
  <si>
    <t>Narayan Hazra Choudhury</t>
  </si>
  <si>
    <t>Asim Kumar Roy</t>
  </si>
  <si>
    <t>Nimai Chandra Ghosh</t>
  </si>
  <si>
    <t>Bipul Das</t>
  </si>
  <si>
    <t>Subrata Bhowal</t>
  </si>
  <si>
    <t>Swaraj Kumar Dey</t>
  </si>
  <si>
    <t>Kanak Kanti Goswami</t>
  </si>
  <si>
    <t>Rabindranath Chatterjee</t>
  </si>
  <si>
    <t>Bhriguram Majhi</t>
  </si>
  <si>
    <t>Madhu Sudan Dey</t>
  </si>
  <si>
    <t>Paresh Nath Garai</t>
  </si>
  <si>
    <t>Chandranath Mukherjee</t>
  </si>
  <si>
    <t>Lakshan Chandra Das</t>
  </si>
  <si>
    <t>Narahari Majumdar</t>
  </si>
  <si>
    <t>Tamal Chandra Majhi</t>
  </si>
  <si>
    <t>Kartick Majhi</t>
  </si>
  <si>
    <t>Krishnagopal Majhi</t>
  </si>
  <si>
    <t>Anand Gopal Das</t>
  </si>
  <si>
    <t>Khodadad Mondal</t>
  </si>
  <si>
    <t>Sailen Kumar Misra</t>
  </si>
  <si>
    <t>Dr. Sushovan Banerjee</t>
  </si>
  <si>
    <t>Pranab Ukil</t>
  </si>
  <si>
    <t>Arup Kumar Misra</t>
  </si>
  <si>
    <t>Nabanita Mukherjee</t>
  </si>
  <si>
    <t>Tezarat Hossain</t>
  </si>
  <si>
    <t>Md. Eusuph</t>
  </si>
  <si>
    <t>Sattick Roy</t>
  </si>
  <si>
    <t>Bhakti Pada Ghosh</t>
  </si>
  <si>
    <t>Dhibar Paltu</t>
  </si>
  <si>
    <t>Ashima Dhibar</t>
  </si>
  <si>
    <t>Juthika Chakraborty</t>
  </si>
  <si>
    <t>Raghubir Singha</t>
  </si>
  <si>
    <t>Sk. Mosaraf Hossain</t>
  </si>
  <si>
    <t>Krishna Prasad Chatterjee</t>
  </si>
  <si>
    <t>Braja Mukherjee</t>
  </si>
  <si>
    <t>Mahammad Kuddus Ali</t>
  </si>
  <si>
    <t>Kashi Nath Mondal</t>
  </si>
  <si>
    <t>Sailen Mahata</t>
  </si>
  <si>
    <t>Santosh Bagdi</t>
  </si>
  <si>
    <t>Ajoy Saha</t>
  </si>
  <si>
    <t>Kestopada Bagdi</t>
  </si>
  <si>
    <t>Bishnu Let</t>
  </si>
  <si>
    <t>Subhas Chandra Gossain</t>
  </si>
  <si>
    <t>Md. Hannan</t>
  </si>
  <si>
    <t>Sentu Saha</t>
  </si>
  <si>
    <t>Bhanjan Let</t>
  </si>
  <si>
    <t>Sirajuddaullah Ali</t>
  </si>
  <si>
    <t>Dr. Jayprakas Chakrabarti</t>
  </si>
  <si>
    <t>Sarif Hossain (Dalim Master)</t>
  </si>
  <si>
    <t>Rafiqual Hossain</t>
  </si>
  <si>
    <t>Nanda Kishore Mondal</t>
  </si>
  <si>
    <t>Dr. Motahar Hossain</t>
  </si>
  <si>
    <t>Dr. Qamre Elahi</t>
  </si>
  <si>
    <t>Ratan Barman</t>
  </si>
  <si>
    <t>Ananta Kumar Barman</t>
  </si>
  <si>
    <t>Jyotish Roy</t>
  </si>
  <si>
    <t>Pramila Roy (Barman)</t>
  </si>
  <si>
    <t>Sunil Chandra Roy</t>
  </si>
  <si>
    <t>Girindranath Barman</t>
  </si>
  <si>
    <t>Bishnumani Patowary</t>
  </si>
  <si>
    <t>Lalit Chandra Pramanik</t>
  </si>
  <si>
    <t>Harish Chandra Barman</t>
  </si>
  <si>
    <t>Kangsa Raj Barman</t>
  </si>
  <si>
    <t>Karna Kanta Barman</t>
  </si>
  <si>
    <t>Rabin Roy</t>
  </si>
  <si>
    <t>Hari Bala Roy</t>
  </si>
  <si>
    <t>Shyamal Kumar Chowdhury</t>
  </si>
  <si>
    <t>Dipak Chandra Sarkar</t>
  </si>
  <si>
    <t>Samchhul Huda</t>
  </si>
  <si>
    <t>Nripendra Narayan Singha Karjee</t>
  </si>
  <si>
    <t>Paresh Chandra De</t>
  </si>
  <si>
    <t>Nurul Amin Choudhury</t>
  </si>
  <si>
    <t>Abdul Jalil Ahmed</t>
  </si>
  <si>
    <t>Akshay Thakur</t>
  </si>
  <si>
    <t>Subhash Chandra Barman</t>
  </si>
  <si>
    <t>Mojaffar Rahaman</t>
  </si>
  <si>
    <t>Dr. Md. Fazle Haque</t>
  </si>
  <si>
    <t>Anarul Sekh</t>
  </si>
  <si>
    <t>Makbul Hossain Sarkar</t>
  </si>
  <si>
    <t>Indian Peoples Forward Block</t>
  </si>
  <si>
    <t>Hitendra Kumar Nag</t>
  </si>
  <si>
    <t>Udayan Guha</t>
  </si>
  <si>
    <t>Subhash Byapari</t>
  </si>
  <si>
    <t>Bepari Suchitra</t>
  </si>
  <si>
    <t>Anil Kunar</t>
  </si>
  <si>
    <t>Bivas Sen Ishore</t>
  </si>
  <si>
    <t>Malati Rava (Ray)</t>
  </si>
  <si>
    <t>Alaka Barman</t>
  </si>
  <si>
    <t>Clement Dungdung</t>
  </si>
  <si>
    <t>Swapan Kujur</t>
  </si>
  <si>
    <t>Tetari Urao</t>
  </si>
  <si>
    <t>Isidore Ekka</t>
  </si>
  <si>
    <t>Parmeshwar Toppo</t>
  </si>
  <si>
    <t>Debasish Goswami</t>
  </si>
  <si>
    <t>Sourav Chakroborty</t>
  </si>
  <si>
    <t>Nabyendu Mohanta</t>
  </si>
  <si>
    <t>Party for Democratic Socialism</t>
  </si>
  <si>
    <t>Janmemjoy Singha Ray</t>
  </si>
  <si>
    <t>Narayan Roy</t>
  </si>
  <si>
    <t>Anil Adhikari</t>
  </si>
  <si>
    <t>Jogesh Ch. Barman</t>
  </si>
  <si>
    <t>Panchu Uraon</t>
  </si>
  <si>
    <t>Atul Suba</t>
  </si>
  <si>
    <t>Rai Charan Siddhya</t>
  </si>
  <si>
    <t>Niranjan Roy</t>
  </si>
  <si>
    <t>Ranjit Kumar Roy</t>
  </si>
  <si>
    <t>Keshab Chandra Roy</t>
  </si>
  <si>
    <t>Mitali Roy</t>
  </si>
  <si>
    <t>Ashok Kumar Barman</t>
  </si>
  <si>
    <t>Ghuran Uraon</t>
  </si>
  <si>
    <t>Prabhudan Lakra</t>
  </si>
  <si>
    <t>Shankar Baraik</t>
  </si>
  <si>
    <t>Sukhmoith (Piting) Oraon</t>
  </si>
  <si>
    <t>Biplab Sanyasi</t>
  </si>
  <si>
    <t>Uday Shankar Adhikari</t>
  </si>
  <si>
    <t>Sonamani Roy</t>
  </si>
  <si>
    <t>Purna Dev Roy</t>
  </si>
  <si>
    <t>Gokul Kumar Roy</t>
  </si>
  <si>
    <t>Rita Kandulna (Munda)</t>
  </si>
  <si>
    <t>Rabin Tirkey</t>
  </si>
  <si>
    <t>Turi Kol Munda</t>
  </si>
  <si>
    <t>Kamal Chandra Roy</t>
  </si>
  <si>
    <t>Subhashankar Ghosh</t>
  </si>
  <si>
    <t>Rabindra Narayan Choudhury (Naru)</t>
  </si>
  <si>
    <t>Fazlul Karim</t>
  </si>
  <si>
    <t>Subrata Dattagupta</t>
  </si>
  <si>
    <t>Sushil Chandra Ray</t>
  </si>
  <si>
    <t>Rajendra Prasad Mallick</t>
  </si>
  <si>
    <t>Purnaprava Barman</t>
  </si>
  <si>
    <t>Mohan Roy</t>
  </si>
  <si>
    <t>Mahendra Kumar Roy</t>
  </si>
  <si>
    <t>Major S.R.Bhutia</t>
  </si>
  <si>
    <t>Kalyan Kumar Dewan</t>
  </si>
  <si>
    <t>Nilay Rai</t>
  </si>
  <si>
    <t>Gopal Singh Chhetri</t>
  </si>
  <si>
    <t>K. B. Wattar</t>
  </si>
  <si>
    <t>Amar Lama</t>
  </si>
  <si>
    <t>Pranay Rai</t>
  </si>
  <si>
    <t>Matilda Gurung</t>
  </si>
  <si>
    <t>Mahendra Chhetri</t>
  </si>
  <si>
    <t>Buddhiman Rai</t>
  </si>
  <si>
    <t>Daulat Sinchuri</t>
  </si>
  <si>
    <t>Kedar Nath Sinha</t>
  </si>
  <si>
    <t>Vikash Verma</t>
  </si>
  <si>
    <t>Gautam Bhattacharya</t>
  </si>
  <si>
    <t>Keshav Chandra Lama</t>
  </si>
  <si>
    <t>Pratul Chakraborty</t>
  </si>
  <si>
    <t>Nantu Paul</t>
  </si>
  <si>
    <t>Sudhir Hansda</t>
  </si>
  <si>
    <t>Rengta Murmu</t>
  </si>
  <si>
    <t>Ishwaridan Guria</t>
  </si>
  <si>
    <t>Ramganesh Baraik</t>
  </si>
  <si>
    <t>Dila Saibo</t>
  </si>
  <si>
    <t>Kisku Chhotan</t>
  </si>
  <si>
    <t>Dr. Md. Tabibur Rahaman</t>
  </si>
  <si>
    <t>Md. Faruque</t>
  </si>
  <si>
    <t>Md. Juned Alam</t>
  </si>
  <si>
    <t>Subrata Adhikary</t>
  </si>
  <si>
    <t>Nirod Biswas</t>
  </si>
  <si>
    <t>Deepa Dasmunsi</t>
  </si>
  <si>
    <t>Dildar</t>
  </si>
  <si>
    <t>Nishi Kanta Singha</t>
  </si>
  <si>
    <t>Adheswar Prasad Sinha</t>
  </si>
  <si>
    <t>Bimal Singha</t>
  </si>
  <si>
    <t>Nalini Kanta Singha</t>
  </si>
  <si>
    <t>Hazi Sajjad Hussain</t>
  </si>
  <si>
    <t>Haradeb Kumar Barman</t>
  </si>
  <si>
    <t>Nagendra Nath Sarkar</t>
  </si>
  <si>
    <t>Dhangopal Barman</t>
  </si>
  <si>
    <t>Bhajagobinda Barman</t>
  </si>
  <si>
    <t>Subhas Barman</t>
  </si>
  <si>
    <t>Nimai Kabiraj</t>
  </si>
  <si>
    <t>Danesh Chandra Roy</t>
  </si>
  <si>
    <t>Jagadish Rajbhar</t>
  </si>
  <si>
    <t>Jagadish Barman</t>
  </si>
  <si>
    <t>Binay Roy</t>
  </si>
  <si>
    <t>Jaydeb Debsharma</t>
  </si>
  <si>
    <t>Dipesh Sarkar</t>
  </si>
  <si>
    <t>Sashadhar Roy</t>
  </si>
  <si>
    <t>Gouranga Barman</t>
  </si>
  <si>
    <t>Aniruddha Roy</t>
  </si>
  <si>
    <t>Siben Sarkar</t>
  </si>
  <si>
    <t>Rajib Lochan Sarkar</t>
  </si>
  <si>
    <t>Shovan Lal Mitra</t>
  </si>
  <si>
    <t>Ujjwal Kumar Ray</t>
  </si>
  <si>
    <t>Suleman Hafiji</t>
  </si>
  <si>
    <t>Jayanta Sarkar</t>
  </si>
  <si>
    <t>Hiren Roy</t>
  </si>
  <si>
    <t>Akshay Sarkar</t>
  </si>
  <si>
    <t>Samu Soren</t>
  </si>
  <si>
    <t>Lutfar Rahaman</t>
  </si>
  <si>
    <t>Matilal Hasda</t>
  </si>
  <si>
    <t>Kalidas Tapna</t>
  </si>
  <si>
    <t>Munsi Tudu</t>
  </si>
  <si>
    <t>Lakshiram Hemram</t>
  </si>
  <si>
    <t>Columbus Tirki</t>
  </si>
  <si>
    <t>Gobinda Hansda</t>
  </si>
  <si>
    <t>Ahmad Ali Sardar (Moulana Saheb)</t>
  </si>
  <si>
    <t>Mafuja Khatun</t>
  </si>
  <si>
    <t>Nripendra Nath Hasda</t>
  </si>
  <si>
    <t>Sagar Modak</t>
  </si>
  <si>
    <t>Tapan Kanti Deb</t>
  </si>
  <si>
    <t>Choudhuri Debasree</t>
  </si>
  <si>
    <t>Emeli Hembram</t>
  </si>
  <si>
    <t>Pradeep Murmu</t>
  </si>
  <si>
    <t>Salkan Murmu</t>
  </si>
  <si>
    <t>Manjla Mardi</t>
  </si>
  <si>
    <t>Meri Mahali</t>
  </si>
  <si>
    <t>Khagen Murmu</t>
  </si>
  <si>
    <t>Muktar Hansda</t>
  </si>
  <si>
    <t>Lakhsman Tudu</t>
  </si>
  <si>
    <t>Sri Shibananda Saren</t>
  </si>
  <si>
    <t>Sadananda Biswa Karmakar</t>
  </si>
  <si>
    <t>Ashim Mardi</t>
  </si>
  <si>
    <t>Jatin Hansda</t>
  </si>
  <si>
    <t>Anjumanara</t>
  </si>
  <si>
    <t>Mahabubul Haque(Badal)</t>
  </si>
  <si>
    <t>Monowara Begam</t>
  </si>
  <si>
    <t>Shankar Das</t>
  </si>
  <si>
    <t>Kshitish Biswas</t>
  </si>
  <si>
    <t>Shital Chakraborty</t>
  </si>
  <si>
    <t>Tajmul Hossain</t>
  </si>
  <si>
    <t>Ashamuddin</t>
  </si>
  <si>
    <t>Sukumar Chandra Samaddar</t>
  </si>
  <si>
    <t>Kobad Ali</t>
  </si>
  <si>
    <t>Md. Ilias</t>
  </si>
  <si>
    <t>Asit Bose (Bachchu)</t>
  </si>
  <si>
    <t>Shanti Kumar</t>
  </si>
  <si>
    <t>Nanigopal Tikadar</t>
  </si>
  <si>
    <t>Sadiqul Islam</t>
  </si>
  <si>
    <t>Tapesh Sarkar</t>
  </si>
  <si>
    <t>Dwijen Barman</t>
  </si>
  <si>
    <t>Bhupendra Nath Halder (Arjun)</t>
  </si>
  <si>
    <t>Ananta Chakraborty</t>
  </si>
  <si>
    <t>Chaitali Ghosh (Sarkar)</t>
  </si>
  <si>
    <t>Biswajit Sen</t>
  </si>
  <si>
    <t>Prakash Kumar Singhi</t>
  </si>
  <si>
    <t>Ram Prabesh Mandal</t>
  </si>
  <si>
    <t>Asima Chaudhuri</t>
  </si>
  <si>
    <t>Manjur Alahi Munshi</t>
  </si>
  <si>
    <t>Biswas Shah Mohammad</t>
  </si>
  <si>
    <t>Abdur Rauf Ansari</t>
  </si>
  <si>
    <t>Dhirendranath Sarkar</t>
  </si>
  <si>
    <t>Janmejay Sarkar</t>
  </si>
  <si>
    <t>Ali Nalep</t>
  </si>
  <si>
    <t>Abu Hasem Khan Choudhury</t>
  </si>
  <si>
    <t>Parichay Dasgupta</t>
  </si>
  <si>
    <t>Somen Pandey</t>
  </si>
  <si>
    <t>Akhtar Hossain</t>
  </si>
  <si>
    <t>Parichay Sarkar</t>
  </si>
  <si>
    <t>Md. Johok Ali</t>
  </si>
  <si>
    <t>Tajammul Haque</t>
  </si>
  <si>
    <t>Mainul Hoque</t>
  </si>
  <si>
    <t>Aneshur Rahaman</t>
  </si>
  <si>
    <t>Md. Samiruddin</t>
  </si>
  <si>
    <t>Ajit Kumar Halder</t>
  </si>
  <si>
    <t>Ashoke Kumar Das</t>
  </si>
  <si>
    <t>Lakshmi Kanta Sarkar</t>
  </si>
  <si>
    <t>Gour Pada Biswas Mallik</t>
  </si>
  <si>
    <t>Parikshit Let</t>
  </si>
  <si>
    <t>Abul Kasem</t>
  </si>
  <si>
    <t>Abul Alam</t>
  </si>
  <si>
    <t>Sk. Md. Furkan</t>
  </si>
  <si>
    <t>Mirza Nashiruddin</t>
  </si>
  <si>
    <t>Bharat Chandra Biswas</t>
  </si>
  <si>
    <t>Subhasish Roy</t>
  </si>
  <si>
    <t>Jinnatunnesa Begam</t>
  </si>
  <si>
    <t>Paschim Banga Rajya Muslim League</t>
  </si>
  <si>
    <t>Khairul Islam</t>
  </si>
  <si>
    <t>Nazimul Islam</t>
  </si>
  <si>
    <t>Barun Mandal</t>
  </si>
  <si>
    <t>Rakhahari Mandal</t>
  </si>
  <si>
    <t>Nirmal Kumar Dutta</t>
  </si>
  <si>
    <t>Rathin Ghosh</t>
  </si>
  <si>
    <t>Mukul Mondal</t>
  </si>
  <si>
    <t>Tarun Kanti Sarkar (Bagha)</t>
  </si>
  <si>
    <t>Saiyad Mostak Ahamed</t>
  </si>
  <si>
    <t>Gulshenara Iva</t>
  </si>
  <si>
    <t>Asis Roy Chowdhury</t>
  </si>
  <si>
    <t>Adya Charan Dutta</t>
  </si>
  <si>
    <t>Joyanta Roy</t>
  </si>
  <si>
    <t>Bivas Chakraborty</t>
  </si>
  <si>
    <t>Md. Rejaul Haque</t>
  </si>
  <si>
    <t>Khondakar Helalul Islam</t>
  </si>
  <si>
    <t>Joyanta Kumar Halder</t>
  </si>
  <si>
    <t>Nazimuddin Mondal</t>
  </si>
  <si>
    <t>Tayedul Islam</t>
  </si>
  <si>
    <t>Kamrujjaman (Bakul) Khandekar</t>
  </si>
  <si>
    <t>Niamot Sheikh</t>
  </si>
  <si>
    <t>Insar Ali Biswas</t>
  </si>
  <si>
    <t>Md. Hayatur Rahman</t>
  </si>
  <si>
    <t>Amal Karmakar</t>
  </si>
  <si>
    <t>Manoj Chakraborty</t>
  </si>
  <si>
    <t>Enayet Khan</t>
  </si>
  <si>
    <t>Refatullah Md.</t>
  </si>
  <si>
    <t>Md. Shahzamal</t>
  </si>
  <si>
    <t>Babu Bagdhi</t>
  </si>
  <si>
    <t>Narendranarayan Roy</t>
  </si>
  <si>
    <t>Uday Das</t>
  </si>
  <si>
    <t>Mo Safiuddin Sk</t>
  </si>
  <si>
    <t>Syed Fazle Alam</t>
  </si>
  <si>
    <t>Hari Prasad Chandra</t>
  </si>
  <si>
    <t>Apurba Sarkar (David)</t>
  </si>
  <si>
    <t>Guru Pada Das</t>
  </si>
  <si>
    <t>Samarendra Mondal</t>
  </si>
  <si>
    <t>Ashis Marjit</t>
  </si>
  <si>
    <t>Manabendranath Saha</t>
  </si>
  <si>
    <t>Jane Alam Seikh</t>
  </si>
  <si>
    <t>Sri Rabindra Nath Roy</t>
  </si>
  <si>
    <t>Imran Hossen</t>
  </si>
  <si>
    <t>Biswa Nath Banerjee</t>
  </si>
  <si>
    <t>Mokaddim Shaikh</t>
  </si>
  <si>
    <t>Golam Akbar</t>
  </si>
  <si>
    <t>Biswajit Ghosh</t>
  </si>
  <si>
    <t>Afzal Hossain Khan (Sunju)</t>
  </si>
  <si>
    <t>Id Mohammad</t>
  </si>
  <si>
    <t>Jitendranath Halder</t>
  </si>
  <si>
    <t>Azad Sekh</t>
  </si>
  <si>
    <t>Doulat Hossain</t>
  </si>
  <si>
    <t>Sumitra Mandal</t>
  </si>
  <si>
    <t>Rafiqul Sheikh</t>
  </si>
  <si>
    <t>Saha Tapas Kumar</t>
  </si>
  <si>
    <t>Pradip (Kajal) Dutta Gupta</t>
  </si>
  <si>
    <t>Aftab Uddin Sk.</t>
  </si>
  <si>
    <t>Ghosh Dhrubajyoti</t>
  </si>
  <si>
    <t>S. M. Sadi</t>
  </si>
  <si>
    <t>Sk. Khoda Box</t>
  </si>
  <si>
    <t>Nasiruddin Ahmed (Lal)</t>
  </si>
  <si>
    <t>Hafizur Rahaman Mondal</t>
  </si>
  <si>
    <t>Bidyut Biswas</t>
  </si>
  <si>
    <t>Asit Mundary</t>
  </si>
  <si>
    <t>Abu Bakkar Shaikh</t>
  </si>
  <si>
    <t>Julfikar Ali Khan</t>
  </si>
  <si>
    <t>Abdur Rashid Mollick</t>
  </si>
  <si>
    <t>Krishna Chandra Biswas</t>
  </si>
  <si>
    <t>Anuhlad Biswas</t>
  </si>
  <si>
    <t>Manika Biswas</t>
  </si>
  <si>
    <t>Mukherjee Sibdas</t>
  </si>
  <si>
    <t>Dr. Ramendra Nath Sarkar</t>
  </si>
  <si>
    <t>Ghosh Subinay (Bhajan)</t>
  </si>
  <si>
    <t>Haran Biswas</t>
  </si>
  <si>
    <t>Shailen Ghosh</t>
  </si>
  <si>
    <t>Subimal Sengupta (Tablu)</t>
  </si>
  <si>
    <t>Samar Chakraborty</t>
  </si>
  <si>
    <t>Asoke Banerjee</t>
  </si>
  <si>
    <t>Chhaya Sen Sarma</t>
  </si>
  <si>
    <t>Amal Sarkar</t>
  </si>
  <si>
    <t>Ujjal Nandi</t>
  </si>
  <si>
    <t>Santanu Chakrabarti</t>
  </si>
  <si>
    <t>Ardhendu Biswas</t>
  </si>
  <si>
    <t>Achintya Kumar Biswas</t>
  </si>
  <si>
    <t>Minati Biswas</t>
  </si>
  <si>
    <t>Atul Chandra Mondal</t>
  </si>
  <si>
    <t>Kamal Mallick</t>
  </si>
  <si>
    <t>Kumaresh Roy</t>
  </si>
  <si>
    <t>Manmatha Biswas</t>
  </si>
  <si>
    <t>Nilima Nag (Mallick)</t>
  </si>
  <si>
    <t>Debendra Nath Biswas</t>
  </si>
  <si>
    <t>Ajoy Bhattacharya</t>
  </si>
  <si>
    <t>Rashtriya Samadhaan Party</t>
  </si>
  <si>
    <t>RSMP</t>
  </si>
  <si>
    <t>Dilip Joardar</t>
  </si>
  <si>
    <t>Sankar Karmakar</t>
  </si>
  <si>
    <t>Tapas Ghosh</t>
  </si>
  <si>
    <t>Shankar Singha</t>
  </si>
  <si>
    <t>Aloke Kumar Das</t>
  </si>
  <si>
    <t>Mihir Singha</t>
  </si>
  <si>
    <t>Malay Kumar Samanta</t>
  </si>
  <si>
    <t>Nishikanta Das</t>
  </si>
  <si>
    <t>Najima Bibi Kayal</t>
  </si>
  <si>
    <t>Gorachand Mandal</t>
  </si>
  <si>
    <t>Abul Kassem Mondal</t>
  </si>
  <si>
    <t>Dipak Basu</t>
  </si>
  <si>
    <t>Kartick Bain</t>
  </si>
  <si>
    <t>Dulal Bar</t>
  </si>
  <si>
    <t>Biseswar Mondal</t>
  </si>
  <si>
    <t>Pinaki Ranjan Bharati</t>
  </si>
  <si>
    <t>Makhan Roy</t>
  </si>
  <si>
    <t>Gautam Das</t>
  </si>
  <si>
    <t>Satyen Roy</t>
  </si>
  <si>
    <t>Shyamlal Banik</t>
  </si>
  <si>
    <t>Tanmoy Mitra</t>
  </si>
  <si>
    <t>Monmatha Roy</t>
  </si>
  <si>
    <t>Jyoti Priya Mallick</t>
  </si>
  <si>
    <t>Sukumar Bala</t>
  </si>
  <si>
    <t>Tapati Datta</t>
  </si>
  <si>
    <t>Pranab Kumar Bhattacharyya</t>
  </si>
  <si>
    <t>Bhupati Talukder</t>
  </si>
  <si>
    <t>Mahendra Gain</t>
  </si>
  <si>
    <t>Tarak Rajak Das</t>
  </si>
  <si>
    <t>Krishna Chakravorty (Mili)</t>
  </si>
  <si>
    <t>Satyasebi Kar</t>
  </si>
  <si>
    <t>Sk. Noor Mohammad</t>
  </si>
  <si>
    <t>Narayan Ghosh</t>
  </si>
  <si>
    <t>Dr. Asok Kumar Golder</t>
  </si>
  <si>
    <t>Sanat Jana</t>
  </si>
  <si>
    <t>Rafiquer Rahaman</t>
  </si>
  <si>
    <t>Ashoke Mukharjee</t>
  </si>
  <si>
    <t>Konkana Bala</t>
  </si>
  <si>
    <t>Mihir Dey</t>
  </si>
  <si>
    <t>Ashoke Mukherjee(Gopal)</t>
  </si>
  <si>
    <t>Dr. Bithika Mondal</t>
  </si>
  <si>
    <t>Sucharita Mondal</t>
  </si>
  <si>
    <t>Srikanta Bala</t>
  </si>
  <si>
    <t>Sukumar Ray</t>
  </si>
  <si>
    <t>Rabindranath Mandal</t>
  </si>
  <si>
    <t>Shahanshah Jehangir</t>
  </si>
  <si>
    <t>Md. Quamruzzaman</t>
  </si>
  <si>
    <t>Mafidul Haque Sahaji</t>
  </si>
  <si>
    <t>Dr. Mortoza Hossain</t>
  </si>
  <si>
    <t>Abdur Rouf Mondal</t>
  </si>
  <si>
    <t>Narayan Goswami</t>
  </si>
  <si>
    <t>Waliur Rahaman</t>
  </si>
  <si>
    <t>Sudhansu Mondal</t>
  </si>
  <si>
    <t>Abdul Gaffar Kazi</t>
  </si>
  <si>
    <t>Md. Shelim Gain</t>
  </si>
  <si>
    <t>Prasanta Biswas</t>
  </si>
  <si>
    <t>Ajoy Kumar Bain</t>
  </si>
  <si>
    <t>Partha Sarathi Basu</t>
  </si>
  <si>
    <t>Asit Majumdar</t>
  </si>
  <si>
    <t>Biswanath Roychowdhury</t>
  </si>
  <si>
    <t>Kartick Ch. Sarkar</t>
  </si>
  <si>
    <t>Mahbub Billah</t>
  </si>
  <si>
    <t>Shahajahan Molla</t>
  </si>
  <si>
    <t>Nazrul Haque</t>
  </si>
  <si>
    <t>Islam Rafikul Mondal</t>
  </si>
  <si>
    <t>Jharna Biswas</t>
  </si>
  <si>
    <t>Lakshan Das</t>
  </si>
  <si>
    <t>Hazarilal Mondal</t>
  </si>
  <si>
    <t>Mrityunjoy Mondal</t>
  </si>
  <si>
    <t>Asim Kumar Das</t>
  </si>
  <si>
    <t>Subrata Sana</t>
  </si>
  <si>
    <t>Gita Mondal</t>
  </si>
  <si>
    <t>Abani Roy</t>
  </si>
  <si>
    <t>Debdas Mistry</t>
  </si>
  <si>
    <t>Parimal Mistry</t>
  </si>
  <si>
    <t>Debes Mandal</t>
  </si>
  <si>
    <t>Gopal Gayen</t>
  </si>
  <si>
    <t>Tarango Mondal</t>
  </si>
  <si>
    <t>Hari Pada Mandal</t>
  </si>
  <si>
    <t>Kiriti Mondal</t>
  </si>
  <si>
    <t>Samir Kanti Ray</t>
  </si>
  <si>
    <t>Ashim Sardar</t>
  </si>
  <si>
    <t>Amal Kanti Ray</t>
  </si>
  <si>
    <t>Jagannath Gayen</t>
  </si>
  <si>
    <t>Ramsankar Halder</t>
  </si>
  <si>
    <t>Joykrishna Halder</t>
  </si>
  <si>
    <t>Niranjan Naskar</t>
  </si>
  <si>
    <t>Meherul Islam Sekh</t>
  </si>
  <si>
    <t>Asish Ghosh</t>
  </si>
  <si>
    <t>Palash Mondal</t>
  </si>
  <si>
    <t>Bapan Naskar</t>
  </si>
  <si>
    <t>Goutam Mitra</t>
  </si>
  <si>
    <t>Abu Taleb Mondal</t>
  </si>
  <si>
    <t>Sandipan Mahapatra</t>
  </si>
  <si>
    <t>Dulal Halder</t>
  </si>
  <si>
    <t>Rahul Ghosh</t>
  </si>
  <si>
    <t>Aranab Roy</t>
  </si>
  <si>
    <t>Dwijapada Mondol</t>
  </si>
  <si>
    <t>Debo Prosad Mondal</t>
  </si>
  <si>
    <t>Mosaref Molla</t>
  </si>
  <si>
    <t>Amirul Islam</t>
  </si>
  <si>
    <t>Molla Shamsuzzaman</t>
  </si>
  <si>
    <t>Siddiqullah Chowdhury</t>
  </si>
  <si>
    <t>Mosharaf Hossain Laskar</t>
  </si>
  <si>
    <t>Arabul Islam</t>
  </si>
  <si>
    <t>Sukumar Howlader</t>
  </si>
  <si>
    <t>Prof. Omprakash Mishra</t>
  </si>
  <si>
    <t>Chinmay Joddar</t>
  </si>
  <si>
    <t>Samir Kumar Sarkar</t>
  </si>
  <si>
    <t>Brindaban Roy (Mondal)</t>
  </si>
  <si>
    <t>Nirmal Ch. Mandal</t>
  </si>
  <si>
    <t>Shyamal Naskar</t>
  </si>
  <si>
    <t>Nirupam Banerjee</t>
  </si>
  <si>
    <t>Panchanan Dhali</t>
  </si>
  <si>
    <t>Sujit Kumar Mondal</t>
  </si>
  <si>
    <t>Dilip Pal</t>
  </si>
  <si>
    <t>Gazi Mamtazuddin</t>
  </si>
  <si>
    <t>Madan Mitra</t>
  </si>
  <si>
    <t>Tapan Sarkar</t>
  </si>
  <si>
    <t>Chandan Pramanik</t>
  </si>
  <si>
    <t>Mritunjoy Bose</t>
  </si>
  <si>
    <t>Sovan Chatterjee</t>
  </si>
  <si>
    <t>Ashoke Kumar Halder</t>
  </si>
  <si>
    <t>Tuhin Sarkar</t>
  </si>
  <si>
    <t>Anjali Mukherjee</t>
  </si>
  <si>
    <t>Niranjan Chatterjee</t>
  </si>
  <si>
    <t>Abdul Khaleque Molla</t>
  </si>
  <si>
    <t>Monoj Mallick</t>
  </si>
  <si>
    <t>Sakti Pada Mondal</t>
  </si>
  <si>
    <t>Aloke Deb</t>
  </si>
  <si>
    <t>Maloy Santra</t>
  </si>
  <si>
    <t>Nimai Khanra</t>
  </si>
  <si>
    <t>Ratan Bagchi</t>
  </si>
  <si>
    <t>Basir Ali Sekh</t>
  </si>
  <si>
    <t>Kabita Barua</t>
  </si>
  <si>
    <t>Sandip Kumar Mondal</t>
  </si>
  <si>
    <t>Tamradhwaj Adak</t>
  </si>
  <si>
    <t>Kabita Kayal</t>
  </si>
  <si>
    <t>Sonali Guha (Bose)</t>
  </si>
  <si>
    <t>Sudhir Bhattacherjee</t>
  </si>
  <si>
    <t>Chandana Ghoshdostidar</t>
  </si>
  <si>
    <t>Mala Banerjee</t>
  </si>
  <si>
    <t>Jana Unnayan Mancha</t>
  </si>
  <si>
    <t>JUM</t>
  </si>
  <si>
    <t>Gouranga Halder</t>
  </si>
  <si>
    <t>Dhruba Das</t>
  </si>
  <si>
    <t>Subrata Narayan Nag.</t>
  </si>
  <si>
    <t>Swapan Kumar Sardar</t>
  </si>
  <si>
    <t>Liykat Daptari</t>
  </si>
  <si>
    <t>Subhashis Chakraborty</t>
  </si>
  <si>
    <t>Rishi Halder</t>
  </si>
  <si>
    <t>Niranjan Sahu</t>
  </si>
  <si>
    <t>Tapan Mondal</t>
  </si>
  <si>
    <t>Monirul Islam</t>
  </si>
  <si>
    <t>Dr.Abul Hasnat</t>
  </si>
  <si>
    <t>Rabiram Naskar.</t>
  </si>
  <si>
    <t>Namita Mondal</t>
  </si>
  <si>
    <t>Sujit Patwari</t>
  </si>
  <si>
    <t>Nomita Saha</t>
  </si>
  <si>
    <t>Bappa Das</t>
  </si>
  <si>
    <t>Deb Kumar Sanpui</t>
  </si>
  <si>
    <t>Dr. Tapati Saha</t>
  </si>
  <si>
    <t>Amit Mondal</t>
  </si>
  <si>
    <t>Gangadhar Mistry</t>
  </si>
  <si>
    <t>Sudarshan Majumdar</t>
  </si>
  <si>
    <t>Gunasindhu Halder</t>
  </si>
  <si>
    <t>Saytaranjan Bapuli</t>
  </si>
  <si>
    <t>Nandadulal Mondal</t>
  </si>
  <si>
    <t>Joydev Jantuya</t>
  </si>
  <si>
    <t>Krittibas Sardar</t>
  </si>
  <si>
    <t>Susanta Dinda</t>
  </si>
  <si>
    <t>Phanibhusan Giri</t>
  </si>
  <si>
    <t>Samir Kumar Jana</t>
  </si>
  <si>
    <t>Santosh Kumar Jana</t>
  </si>
  <si>
    <t>Nihar Mondal</t>
  </si>
  <si>
    <t>Milan Parua</t>
  </si>
  <si>
    <t>Kalipada Debnath</t>
  </si>
  <si>
    <t>Subir Das</t>
  </si>
  <si>
    <t>Subir Biswas</t>
  </si>
  <si>
    <t>Nizam Master</t>
  </si>
  <si>
    <t>Kalyani Biswas ( Basu)</t>
  </si>
  <si>
    <t>Dr. Nirjharini Chakrabarty</t>
  </si>
  <si>
    <t>Tapendra Nath Das</t>
  </si>
  <si>
    <t>Kamal Biswas</t>
  </si>
  <si>
    <t>Pradip Kumar Sah</t>
  </si>
  <si>
    <t>Dilip Shaw</t>
  </si>
  <si>
    <t>Amal Kumar Sen</t>
  </si>
  <si>
    <t>Pulin Bihari Sarkar</t>
  </si>
  <si>
    <t>Birendra Shaw</t>
  </si>
  <si>
    <t>Reba Raha</t>
  </si>
  <si>
    <t>Harimohan Nath</t>
  </si>
  <si>
    <t>Arjun Sing</t>
  </si>
  <si>
    <t>Alak Kumar Guha Roy</t>
  </si>
  <si>
    <t>Sujit Samajpati</t>
  </si>
  <si>
    <t>Kalpana Bagal</t>
  </si>
  <si>
    <t>Paresh Chandra Choudhary</t>
  </si>
  <si>
    <t>Rahul (Biswajit) Sinha</t>
  </si>
  <si>
    <t>Tapash Sarkar</t>
  </si>
  <si>
    <t>Kusadhwaj Ghosh</t>
  </si>
  <si>
    <t>Sidh Narayan Jaiswar</t>
  </si>
  <si>
    <t>Meena Ghosh</t>
  </si>
  <si>
    <t>Dr. Pravin Kumar</t>
  </si>
  <si>
    <t>Sova Howladar</t>
  </si>
  <si>
    <t>Amal Halder</t>
  </si>
  <si>
    <t>Gurupada Biswas</t>
  </si>
  <si>
    <t>Himangshu Deb</t>
  </si>
  <si>
    <t>Ram Bachchan</t>
  </si>
  <si>
    <t>Shambhu Dutta</t>
  </si>
  <si>
    <t>Subhrangshu Bhattacharya</t>
  </si>
  <si>
    <t>Manash Mukherjee</t>
  </si>
  <si>
    <t>Sukha Ranjan Banik</t>
  </si>
  <si>
    <t>Tridib Sinha</t>
  </si>
  <si>
    <t>Moumita Pal (Marik)</t>
  </si>
  <si>
    <t>Swapan Maitra</t>
  </si>
  <si>
    <t>Purnendu Bimal Dutta (Kalidas)</t>
  </si>
  <si>
    <t>Partha Sarathi Dasgupta</t>
  </si>
  <si>
    <t>Sudhir Deb Barma</t>
  </si>
  <si>
    <t>Ahindra Majumder (Ahin)</t>
  </si>
  <si>
    <t>Udayan Namboodiry</t>
  </si>
  <si>
    <t>Rekha Goswami</t>
  </si>
  <si>
    <t>Nitai Dutta</t>
  </si>
  <si>
    <t>Subhas Chakraborti</t>
  </si>
  <si>
    <t>Kamalesh Mullick</t>
  </si>
  <si>
    <t>Prodyut Saha (Babu)</t>
  </si>
  <si>
    <t>Abhijit Chaudhuri</t>
  </si>
  <si>
    <t>Sipra Barua</t>
  </si>
  <si>
    <t>Swapan Kr. Saha</t>
  </si>
  <si>
    <t>Salil Chatterjee</t>
  </si>
  <si>
    <t>Dilip Majhi</t>
  </si>
  <si>
    <t>Amar Addy</t>
  </si>
  <si>
    <t>Rita Saha</t>
  </si>
  <si>
    <t>Satish Chandra Shaw</t>
  </si>
  <si>
    <t>Partha Pratim Hazari</t>
  </si>
  <si>
    <t>Samik Bhattacharya</t>
  </si>
  <si>
    <t>Jiban Prakash Saha</t>
  </si>
  <si>
    <t>Biplab Dirghangi</t>
  </si>
  <si>
    <t>Mukesh Kedia</t>
  </si>
  <si>
    <t>Bimal Sekhawat</t>
  </si>
  <si>
    <t>Hanuman Mohta</t>
  </si>
  <si>
    <t>Rajiv Roy</t>
  </si>
  <si>
    <t>Sajjan Kumar Saraff</t>
  </si>
  <si>
    <t>Dipak Sharma</t>
  </si>
  <si>
    <t>Kashinath Kundu</t>
  </si>
  <si>
    <t>Swapan Bose</t>
  </si>
  <si>
    <t>Bindhyachal Ojha</t>
  </si>
  <si>
    <t>Chanchal Kumar Datta</t>
  </si>
  <si>
    <t>Monoj Kumar Poddar</t>
  </si>
  <si>
    <t>Dinesh Bajaj</t>
  </si>
  <si>
    <t>Janmejoy Pandey</t>
  </si>
  <si>
    <t>Manik Ch Bose</t>
  </si>
  <si>
    <t>Kishore Kumar Mishra</t>
  </si>
  <si>
    <t>Kanhaiyalal Agarwala</t>
  </si>
  <si>
    <t>Rizwan Ahmed Siddique</t>
  </si>
  <si>
    <t>Shyamal Chandra Karmakar</t>
  </si>
  <si>
    <t>Amitabha Chakraborty</t>
  </si>
  <si>
    <t>Barin Dutta</t>
  </si>
  <si>
    <t>Sailen Auddy</t>
  </si>
  <si>
    <t>Sajal Bandyopadhyay</t>
  </si>
  <si>
    <t>Sanjib Mukherjee</t>
  </si>
  <si>
    <t>Sudipto Kumar Roy</t>
  </si>
  <si>
    <t>Aditya Neogi</t>
  </si>
  <si>
    <t>Raghunath Bhowmick</t>
  </si>
  <si>
    <t>Narayan Jain</t>
  </si>
  <si>
    <t>Md.Aslam Warsi</t>
  </si>
  <si>
    <t>Md. Sakur Khan</t>
  </si>
  <si>
    <t>Mahesh Jaiswara</t>
  </si>
  <si>
    <t>Kapil Deo Yadav</t>
  </si>
  <si>
    <t>Momtaz Zahed</t>
  </si>
  <si>
    <t>Amarendra Nath Ghosh</t>
  </si>
  <si>
    <t>Ashim Saha</t>
  </si>
  <si>
    <t>Ajoy Kumar Das</t>
  </si>
  <si>
    <t>Suresh Kumar Ravidas</t>
  </si>
  <si>
    <t>Prasanta Kumar Maity</t>
  </si>
  <si>
    <t>Biswajit Deb</t>
  </si>
  <si>
    <t>Biplab Chatterjee</t>
  </si>
  <si>
    <t>Pranab Bhattacharjee</t>
  </si>
  <si>
    <t>Kajal Das</t>
  </si>
  <si>
    <t>Shibajee Dey</t>
  </si>
  <si>
    <t>Tarun Kumar Bandopadhyay</t>
  </si>
  <si>
    <t>Mala Roy</t>
  </si>
  <si>
    <t>Dilip Shil</t>
  </si>
  <si>
    <t>Tulshi Das Mukherjee</t>
  </si>
  <si>
    <t>Partha Pratim Biswas</t>
  </si>
  <si>
    <t>Aroop Biswas</t>
  </si>
  <si>
    <t>Geeta Mukherjee</t>
  </si>
  <si>
    <t>Arun Kanti Maulik</t>
  </si>
  <si>
    <t>Tushar Kanti Das Gupta</t>
  </si>
  <si>
    <t>Sasanka Subhra Mukherjee</t>
  </si>
  <si>
    <t>Subhasish Das</t>
  </si>
  <si>
    <t>Sk. Mukhtar Ahmed</t>
  </si>
  <si>
    <t>Rabin Banerjee</t>
  </si>
  <si>
    <t>Susanta Kumar Ghosh</t>
  </si>
  <si>
    <t>Ahmed Javed Khan</t>
  </si>
  <si>
    <t>Himansu Roy</t>
  </si>
  <si>
    <t>Tawlad Hossain</t>
  </si>
  <si>
    <t>Khalid Ebadullah</t>
  </si>
  <si>
    <t>Anjan Halder</t>
  </si>
  <si>
    <t>Naba Kumar Mondal</t>
  </si>
  <si>
    <t>Nityananda Das</t>
  </si>
  <si>
    <t>Kamal Krishna Pathak</t>
  </si>
  <si>
    <t>Kanak Debnath</t>
  </si>
  <si>
    <t>Dilip Tripathi</t>
  </si>
  <si>
    <t>Pradyut Kumar Ghosh</t>
  </si>
  <si>
    <t>Swaraj Ranjan Bhattacharyya</t>
  </si>
  <si>
    <t>Tarun Kumar Kar</t>
  </si>
  <si>
    <t>Prabir Deb</t>
  </si>
  <si>
    <t>Kanailal Jana</t>
  </si>
  <si>
    <t>Samir Sharma</t>
  </si>
  <si>
    <t>Ajoy Kumar Saha</t>
  </si>
  <si>
    <t>Sajan Biswas</t>
  </si>
  <si>
    <t>Sanjib Pandit</t>
  </si>
  <si>
    <t>Ajit Ghosh</t>
  </si>
  <si>
    <t>Debrata Biswas</t>
  </si>
  <si>
    <t>Pryal Chaudhury</t>
  </si>
  <si>
    <t>Anadi Kumar Sahu</t>
  </si>
  <si>
    <t>Mahendra Jaiswal</t>
  </si>
  <si>
    <t>Prantosh Banerjee</t>
  </si>
  <si>
    <t>Subrata Dutta Roy</t>
  </si>
  <si>
    <t>Hillol Narayan Dutta</t>
  </si>
  <si>
    <t>Rajkishor Sharma</t>
  </si>
  <si>
    <t>Kalyan Guin</t>
  </si>
  <si>
    <t>Tamal Saha</t>
  </si>
  <si>
    <t>Pralay Chaudhuri</t>
  </si>
  <si>
    <t>Pran Ranjan Barua</t>
  </si>
  <si>
    <t>Prasanta Basu Mallick</t>
  </si>
  <si>
    <t>Pramathes Sen</t>
  </si>
  <si>
    <t>Rupa Bagchi</t>
  </si>
  <si>
    <t>Ashoke Kumar Naskar</t>
  </si>
  <si>
    <t>Bijon Deb</t>
  </si>
  <si>
    <t>Amit Kumar Ghosh</t>
  </si>
  <si>
    <t>Rajdeo Gowala</t>
  </si>
  <si>
    <t>Mala Saha</t>
  </si>
  <si>
    <t>Guru Chand Mondal</t>
  </si>
  <si>
    <t>Ashoke Kumar Patra</t>
  </si>
  <si>
    <t>Samajtantric Party of India</t>
  </si>
  <si>
    <t>STPI</t>
  </si>
  <si>
    <t>Biswajit Mitra (Kajal)</t>
  </si>
  <si>
    <t>Sankar Kumar Das</t>
  </si>
  <si>
    <t>Tapan Ganguly</t>
  </si>
  <si>
    <t>Rekha Raut</t>
  </si>
  <si>
    <t>Shyam Kumar Lall</t>
  </si>
  <si>
    <t>Somesh Das</t>
  </si>
  <si>
    <t>Brijlal Prasad</t>
  </si>
  <si>
    <t>Sarwan Shaw</t>
  </si>
  <si>
    <t>Sanjay Chowdhury</t>
  </si>
  <si>
    <t>Harbansh Giri</t>
  </si>
  <si>
    <t>Bani Singha Roy</t>
  </si>
  <si>
    <t>Monoranjan Polley</t>
  </si>
  <si>
    <t>Shiumangal Chandel</t>
  </si>
  <si>
    <t>Subhas Santra</t>
  </si>
  <si>
    <t>Sima Naskar</t>
  </si>
  <si>
    <t>Arup Ray (Tukun)</t>
  </si>
  <si>
    <t>Samit Ganguly</t>
  </si>
  <si>
    <t>Brahmachari Dubey</t>
  </si>
  <si>
    <t>Bijay Pratap Ram</t>
  </si>
  <si>
    <t>Swaminath Prasad</t>
  </si>
  <si>
    <t>Vijay Upadhyay</t>
  </si>
  <si>
    <t>Amitava Datta</t>
  </si>
  <si>
    <t>Krishna Kisor Ray (K.K.Ray)</t>
  </si>
  <si>
    <t>Das Swapan</t>
  </si>
  <si>
    <t>Uttam Dolui</t>
  </si>
  <si>
    <t>Soumitra Sengupta</t>
  </si>
  <si>
    <t>Binodananda Banerjee(Bintu)</t>
  </si>
  <si>
    <t>Dr. Jagannath Bhattacharyya</t>
  </si>
  <si>
    <t>Partha Pratim Dey</t>
  </si>
  <si>
    <t>Amal Chandra Das</t>
  </si>
  <si>
    <t>Sekh Abdul Momin</t>
  </si>
  <si>
    <t>Monoranjan Panja</t>
  </si>
  <si>
    <t>Kamal Kanta Bhowmik</t>
  </si>
  <si>
    <t>Kazi Safi Uddin</t>
  </si>
  <si>
    <t>Mohanta Chatterjee</t>
  </si>
  <si>
    <t>Chandu Mondal</t>
  </si>
  <si>
    <t>Rahamtulla Laskar</t>
  </si>
  <si>
    <t>Susanta Manna</t>
  </si>
  <si>
    <t>Tushar Sarkar</t>
  </si>
  <si>
    <t>Biman Chakraborti</t>
  </si>
  <si>
    <t>Biplab Majumdar</t>
  </si>
  <si>
    <t>Abul Kasem Molla</t>
  </si>
  <si>
    <t>Doli Roy</t>
  </si>
  <si>
    <t>Amalendu Sardar</t>
  </si>
  <si>
    <t>Gadadhar Roy</t>
  </si>
  <si>
    <t>Suphal Chand Prasad</t>
  </si>
  <si>
    <t>Tanmoy Naskar</t>
  </si>
  <si>
    <t>Anirban Hazra</t>
  </si>
  <si>
    <t>Shyamapada Dhara</t>
  </si>
  <si>
    <t>Gopal Dolui</t>
  </si>
  <si>
    <t>Mohan Mondal</t>
  </si>
  <si>
    <t>Zarjis Ahamed Middya</t>
  </si>
  <si>
    <t>Sk. Aptab Ahmed</t>
  </si>
  <si>
    <t>Aspair Ali Sk.</t>
  </si>
  <si>
    <t>Bhola Nath Singha Roy</t>
  </si>
  <si>
    <t>Pradip Mandal</t>
  </si>
  <si>
    <t>Sk. Taiyab Rahman</t>
  </si>
  <si>
    <t>Asit Baran Sau</t>
  </si>
  <si>
    <t>Kali Pada Mandal</t>
  </si>
  <si>
    <t>Akkail Ali</t>
  </si>
  <si>
    <t>Shyamal Denray</t>
  </si>
  <si>
    <t>Abdul Razzak Kazi</t>
  </si>
  <si>
    <t>Akkel Ali Khan</t>
  </si>
  <si>
    <t>Subhas Pramanick</t>
  </si>
  <si>
    <t>Sk. Ainuddin</t>
  </si>
  <si>
    <t>Rabindra Nath Mitra</t>
  </si>
  <si>
    <t>Ganesh Hazra</t>
  </si>
  <si>
    <t>Ashish Das</t>
  </si>
  <si>
    <t>Abani Mondal</t>
  </si>
  <si>
    <t>Susanta Kr. Chongder</t>
  </si>
  <si>
    <t>Sankar Lal Santra</t>
  </si>
  <si>
    <t>Swapan Marick</t>
  </si>
  <si>
    <t>Ashok Maji</t>
  </si>
  <si>
    <t>Dhara Swapan Kr.</t>
  </si>
  <si>
    <t>Golam Ambia Kaji</t>
  </si>
  <si>
    <t>Bimal Kr. Hazra</t>
  </si>
  <si>
    <t>Mrityunjay Dolui</t>
  </si>
  <si>
    <t>Ajit Sana</t>
  </si>
  <si>
    <t>Samir Panja (Monsuka)</t>
  </si>
  <si>
    <t>Samir Panja (Sonatala)</t>
  </si>
  <si>
    <t>Karar Saroj Ranjan</t>
  </si>
  <si>
    <t>Samir Kumar Panja</t>
  </si>
  <si>
    <t>Chandra Lekha Bag</t>
  </si>
  <si>
    <t>Subhas Dey</t>
  </si>
  <si>
    <t>Ehsanul Haque Kazi (Badsha)</t>
  </si>
  <si>
    <t>Sudarsan Raychaudhuri</t>
  </si>
  <si>
    <t>Pakira Swapan</t>
  </si>
  <si>
    <t>Swati Khandoker</t>
  </si>
  <si>
    <t>Sibaji Guha</t>
  </si>
  <si>
    <t>Rama Chakraborty</t>
  </si>
  <si>
    <t>Sudipta Roy</t>
  </si>
  <si>
    <t>Prof. Dr. Srutinath Praharaj</t>
  </si>
  <si>
    <t>Dhirendra Nath Das Gupta</t>
  </si>
  <si>
    <t>Dr. Ratna De (Nag)</t>
  </si>
  <si>
    <t>Pradyot Kumar Chakraborty</t>
  </si>
  <si>
    <t>Jibesh Chakraborty</t>
  </si>
  <si>
    <t>Asima Maity</t>
  </si>
  <si>
    <t>Ram Chakrabortty</t>
  </si>
  <si>
    <t>Sibaprosad (Ratan) Bandyopadhyay</t>
  </si>
  <si>
    <t>Srikanta Chattopadhyay</t>
  </si>
  <si>
    <t>Rabindranath Bhattacharjee</t>
  </si>
  <si>
    <t>Kalipada Murmu</t>
  </si>
  <si>
    <t>Kashinath Das</t>
  </si>
  <si>
    <t>Safiul Islam Sarkar</t>
  </si>
  <si>
    <t>Bharati Mukherjee</t>
  </si>
  <si>
    <t>P. Ramalinggama Mudalira</t>
  </si>
  <si>
    <t>Debabrata Mukhopadhyay</t>
  </si>
  <si>
    <t>Satya Gopal Dey</t>
  </si>
  <si>
    <t>Keya Adhikari</t>
  </si>
  <si>
    <t>Ashis Sen</t>
  </si>
  <si>
    <t>Amarnath Ram</t>
  </si>
  <si>
    <t>Moni Mohan Ghosh</t>
  </si>
  <si>
    <t>Amiya Kumar Kundu</t>
  </si>
  <si>
    <t>Suma Mukherjee</t>
  </si>
  <si>
    <t>Asoke Biswas</t>
  </si>
  <si>
    <t>Biren Sarkar</t>
  </si>
  <si>
    <t>Oyadud Abdul</t>
  </si>
  <si>
    <t>Niranjan Bag</t>
  </si>
  <si>
    <t>Geni Sarkar</t>
  </si>
  <si>
    <t>Alam Kazi Rowshan ( Badsha )</t>
  </si>
  <si>
    <t>Sekh Majed Ali</t>
  </si>
  <si>
    <t>Prodyut Chowdhury</t>
  </si>
  <si>
    <t>Sajal Adhikari</t>
  </si>
  <si>
    <t>Sk. Sahadat Ali</t>
  </si>
  <si>
    <t>Shaktipada Khanra</t>
  </si>
  <si>
    <t>Ajit Patra</t>
  </si>
  <si>
    <t>Sk.Parvez Rahman</t>
  </si>
  <si>
    <t>Saumendranath Bera</t>
  </si>
  <si>
    <t>Netai Kanji</t>
  </si>
  <si>
    <t>Kalyani Maji</t>
  </si>
  <si>
    <t>Sufal Jana</t>
  </si>
  <si>
    <t>Bivabindu Nandi</t>
  </si>
  <si>
    <t>Bishnupada Pakhira</t>
  </si>
  <si>
    <t>Niranjan Pandit</t>
  </si>
  <si>
    <t>Malay Bhattacharya</t>
  </si>
  <si>
    <t>Lakshmipriya Mondal</t>
  </si>
  <si>
    <t>Satyeswar Satik</t>
  </si>
  <si>
    <t>Sankar Dolui</t>
  </si>
  <si>
    <t>Ayan Dolui</t>
  </si>
  <si>
    <t>Nirmal Kumar Samanta</t>
  </si>
  <si>
    <t>Sunil Adhikari</t>
  </si>
  <si>
    <t>Prasanta Jana</t>
  </si>
  <si>
    <t>Ratri Laha</t>
  </si>
  <si>
    <t>Nanda Kumar Mishra</t>
  </si>
  <si>
    <t>Chowdhury Chakraborty Bula</t>
  </si>
  <si>
    <t>Badal Chandra Pati</t>
  </si>
  <si>
    <t>Jaidul Khan</t>
  </si>
  <si>
    <t>Paresh Ghosh</t>
  </si>
  <si>
    <t>Mahadeb Sengupta</t>
  </si>
  <si>
    <t>Amiya Kumar Sahoo</t>
  </si>
  <si>
    <t>Chitta Ranjan Maiti</t>
  </si>
  <si>
    <t>Mitra Jagannath</t>
  </si>
  <si>
    <t>Sunil Jana</t>
  </si>
  <si>
    <t>Prafulla Kumar Barai</t>
  </si>
  <si>
    <t>Sk. Mujibur Rahman</t>
  </si>
  <si>
    <t>Bhakti Adhikary</t>
  </si>
  <si>
    <t>Sukumar Bera</t>
  </si>
  <si>
    <t>Tamalika Panda Seth</t>
  </si>
  <si>
    <t>Rabindranath Biswas</t>
  </si>
  <si>
    <t>Aditya Kumar Bera</t>
  </si>
  <si>
    <t>Sk. Supian</t>
  </si>
  <si>
    <t>Illias Mahammad Sk.</t>
  </si>
  <si>
    <t>Sk. Zakir Hussain</t>
  </si>
  <si>
    <t>Pratap Nayek</t>
  </si>
  <si>
    <t>Amiya Kanti Bhattacharya (Kablu)</t>
  </si>
  <si>
    <t>Nanda Brahmamay</t>
  </si>
  <si>
    <t>Jana Manoranjan</t>
  </si>
  <si>
    <t>Manik Maji</t>
  </si>
  <si>
    <t>Gourkanti Bal</t>
  </si>
  <si>
    <t>Sudhir Ranjan Das</t>
  </si>
  <si>
    <t>Dr. Partha Pratim Das</t>
  </si>
  <si>
    <t>Swadesh Patra</t>
  </si>
  <si>
    <t>Manoj Mahakur</t>
  </si>
  <si>
    <t>Krishna Keshab Das</t>
  </si>
  <si>
    <t>Adharchandra Nahal</t>
  </si>
  <si>
    <t>Chittaranjan Jana</t>
  </si>
  <si>
    <t>Harisadhan Das Adhikari</t>
  </si>
  <si>
    <t>Satyendra Nath Panda</t>
  </si>
  <si>
    <t>Suvendu Adhikari</t>
  </si>
  <si>
    <t>Sandhya De</t>
  </si>
  <si>
    <t>Swadesh Ranjan Nayak</t>
  </si>
  <si>
    <t>Ratan Sheet</t>
  </si>
  <si>
    <t>Jagadish Sau</t>
  </si>
  <si>
    <t>Samsul Alam Khan</t>
  </si>
  <si>
    <t>DSP(P)</t>
  </si>
  <si>
    <t>Adhikari Sisir Kumar</t>
  </si>
  <si>
    <t>Animesh Gayen</t>
  </si>
  <si>
    <t>Kajal Barman</t>
  </si>
  <si>
    <t>Bhargabendra Nath Jana</t>
  </si>
  <si>
    <t>Amulya Maity</t>
  </si>
  <si>
    <t>Hrishikesh Dinda</t>
  </si>
  <si>
    <t>Ashok Hajra</t>
  </si>
  <si>
    <t>Mrigendra Nath Maiti</t>
  </si>
  <si>
    <t>Sunil Dolai</t>
  </si>
  <si>
    <t>Asis Pramanik</t>
  </si>
  <si>
    <t>Rameswar Doloi</t>
  </si>
  <si>
    <t>Tirthankar Bhakat</t>
  </si>
  <si>
    <t>Md. Rofique</t>
  </si>
  <si>
    <t>Ghosh Susanta</t>
  </si>
  <si>
    <t>Tarapada Mandal</t>
  </si>
  <si>
    <t>Soumen Khan</t>
  </si>
  <si>
    <t>Tapas Saha</t>
  </si>
  <si>
    <t>Provanjan Sheet</t>
  </si>
  <si>
    <t>Kalipada Mahato</t>
  </si>
  <si>
    <t>Tapash Kumar Bose</t>
  </si>
  <si>
    <t>Rupkumar Piri</t>
  </si>
  <si>
    <t>Uttara Singha (Hazra)</t>
  </si>
  <si>
    <t>Nikhil Kumar Jana</t>
  </si>
  <si>
    <t>Aparna Datta</t>
  </si>
  <si>
    <t>Pranatosh Maiti</t>
  </si>
  <si>
    <t>Arif Ahmed</t>
  </si>
  <si>
    <t>Rama Prasad Tewary</t>
  </si>
  <si>
    <t>Naresh Mongre</t>
  </si>
  <si>
    <t>D. Jagannath</t>
  </si>
  <si>
    <t>Debasis Choudhury</t>
  </si>
  <si>
    <t>Suman Biswas</t>
  </si>
  <si>
    <t>Sahu Prafulla Kumar</t>
  </si>
  <si>
    <t>Nilkantha Acharjya</t>
  </si>
  <si>
    <t>Ajit Maity</t>
  </si>
  <si>
    <t>Hare Krishna Sing</t>
  </si>
  <si>
    <t>Shyam Charan Mandi</t>
  </si>
  <si>
    <t>Surja Kanta Pradhan</t>
  </si>
  <si>
    <t>Mrityunjoy Sahu</t>
  </si>
  <si>
    <t>Salil Kumar Das Pattanayak</t>
  </si>
  <si>
    <t>Pranab Padya</t>
  </si>
  <si>
    <t>Nanda Gopal Battacharjee</t>
  </si>
  <si>
    <t>Jagat Pati Hansda</t>
  </si>
  <si>
    <t>Kunwar Singh Murmu</t>
  </si>
  <si>
    <t>Shunaram Mahali</t>
  </si>
  <si>
    <t>Swapan Patra</t>
  </si>
  <si>
    <t>Rabi Lal Maitra</t>
  </si>
  <si>
    <t>Tapan Kumar Singha</t>
  </si>
  <si>
    <t>Shivendra Bijoy Malladeb</t>
  </si>
  <si>
    <t>Amar Basu</t>
  </si>
  <si>
    <t>Susil Mandi</t>
  </si>
  <si>
    <t>Kailash Mura</t>
  </si>
  <si>
    <t>Chitta Ranjan Tudu</t>
  </si>
  <si>
    <t>Biswa Nath Baskey</t>
  </si>
  <si>
    <t>Ratanlal Hansda</t>
  </si>
  <si>
    <t>Laxmi Kanta Sabar</t>
  </si>
  <si>
    <t>Kamala Kanta Mandi</t>
  </si>
  <si>
    <t>Upendra Nath Hansda</t>
  </si>
  <si>
    <t>Rabi Lochan Soren</t>
  </si>
  <si>
    <t>Ajit Gope Mandal</t>
  </si>
  <si>
    <t>Barid Baran Mahato</t>
  </si>
  <si>
    <t>Samya Pyari Mahato</t>
  </si>
  <si>
    <t>Umesh Tudu</t>
  </si>
  <si>
    <t>Subhash Chandra Mudi</t>
  </si>
  <si>
    <t>Barjuram Singh Sardar</t>
  </si>
  <si>
    <t>Falguni Kuiry</t>
  </si>
  <si>
    <t>Gopal Singh Babu</t>
  </si>
  <si>
    <t>Sarada Prasad Majhi</t>
  </si>
  <si>
    <t>Kanchan Mudi</t>
  </si>
  <si>
    <t>Rajesh Kumar Mahato</t>
  </si>
  <si>
    <t>Sushen Chandra Majhi</t>
  </si>
  <si>
    <t>Sabuj Chandra Hembram</t>
  </si>
  <si>
    <t>Ajit Prasad Mahato</t>
  </si>
  <si>
    <t>Bibhuti Bhusan Mahato</t>
  </si>
  <si>
    <t>Prabhat Mahato</t>
  </si>
  <si>
    <t>Sudhir Mudi</t>
  </si>
  <si>
    <t>Suphal Chandra Kumar</t>
  </si>
  <si>
    <t>Durga Charan Mahato</t>
  </si>
  <si>
    <t>Madhumita Mahata</t>
  </si>
  <si>
    <t>Ashim Singha</t>
  </si>
  <si>
    <t>Nepal Mahata</t>
  </si>
  <si>
    <t>Karamat Ansary</t>
  </si>
  <si>
    <t>Bishnu Charan Mudi</t>
  </si>
  <si>
    <t>Mrityunjoy Mahato</t>
  </si>
  <si>
    <t>Haladhar Mahato</t>
  </si>
  <si>
    <t>Dhiren Chandra Rajak</t>
  </si>
  <si>
    <t>Pelaram Mahato</t>
  </si>
  <si>
    <t>Pranati Bhattacharya</t>
  </si>
  <si>
    <t>Barik Chandra Mahato</t>
  </si>
  <si>
    <t>Dr.Sukumar Roy</t>
  </si>
  <si>
    <t>Mathur Bauri</t>
  </si>
  <si>
    <t>Kalipada Rajwar</t>
  </si>
  <si>
    <t>Gobardhan Bagdi</t>
  </si>
  <si>
    <t>Sima Bauri</t>
  </si>
  <si>
    <t>Bilasibala Sahis .</t>
  </si>
  <si>
    <t>Supal Bouri</t>
  </si>
  <si>
    <t>Narottam Bauri</t>
  </si>
  <si>
    <t>Purna Chandra Bouri</t>
  </si>
  <si>
    <t>Anil Kumar Baskey</t>
  </si>
  <si>
    <t>Abhiram Besra</t>
  </si>
  <si>
    <t>Sabitri Kisku</t>
  </si>
  <si>
    <t>Anath Bandhu Patar</t>
  </si>
  <si>
    <t>Rabindra Nath Hembram</t>
  </si>
  <si>
    <t>Prakash Chandra Bauri</t>
  </si>
  <si>
    <t>Gopinath Mandi</t>
  </si>
  <si>
    <t>Achintyasagar Mahato</t>
  </si>
  <si>
    <t>Hari Pada Rajwar</t>
  </si>
  <si>
    <t>Balaram Mahato</t>
  </si>
  <si>
    <t>Kabita Singhababu</t>
  </si>
  <si>
    <t>Biswanath Saren</t>
  </si>
  <si>
    <t>Tarun Singhababu</t>
  </si>
  <si>
    <t>Manoranjan Patra</t>
  </si>
  <si>
    <t>Malindranath Tudu</t>
  </si>
  <si>
    <t>Baneswar Murmu</t>
  </si>
  <si>
    <t>Gour Chandra Hembram</t>
  </si>
  <si>
    <t>Bibhabati Tudu</t>
  </si>
  <si>
    <t>Biswanath Mandi</t>
  </si>
  <si>
    <t>Mayna Saren</t>
  </si>
  <si>
    <t>Manmatha Bauri</t>
  </si>
  <si>
    <t>Snigdha Mandal</t>
  </si>
  <si>
    <t>Indrajit Tangi</t>
  </si>
  <si>
    <t>Jagannath Mukhopadhyaya</t>
  </si>
  <si>
    <t>Japani Paramanik</t>
  </si>
  <si>
    <t>Arun Deoughria</t>
  </si>
  <si>
    <t>Mahasweta Mondal</t>
  </si>
  <si>
    <t>Anath Bandhu Mondal</t>
  </si>
  <si>
    <t>Mohanlal Mallik</t>
  </si>
  <si>
    <t>Samir Mandal</t>
  </si>
  <si>
    <t>Swapan Bauri</t>
  </si>
  <si>
    <t>Ujjwal Ganguly</t>
  </si>
  <si>
    <t>Rahul Sen</t>
  </si>
  <si>
    <t>Jatindranath Tudu</t>
  </si>
  <si>
    <t>Prasanta Hemberam</t>
  </si>
  <si>
    <t>Daripa Shampa</t>
  </si>
  <si>
    <t>Durgadas Tudu</t>
  </si>
  <si>
    <t>Lakshmi Sarkar</t>
  </si>
  <si>
    <t>China Baidyanath</t>
  </si>
  <si>
    <t>Kar Joydev</t>
  </si>
  <si>
    <t>Dutta Ramendra Krishna</t>
  </si>
  <si>
    <t>Abeda Bibi Sk.</t>
  </si>
  <si>
    <t>Tarapada Chakrabarti</t>
  </si>
  <si>
    <t>Sashi Bhusan Banerjee</t>
  </si>
  <si>
    <t>Dibyendu Banerjee</t>
  </si>
  <si>
    <t>Subhasis Batabayal</t>
  </si>
  <si>
    <t>Ardhendu Sekhar Chatterjee</t>
  </si>
  <si>
    <t>Sen Maumdar Aloka</t>
  </si>
  <si>
    <t>Kalpana Koley</t>
  </si>
  <si>
    <t>Subhash Majhi</t>
  </si>
  <si>
    <t>Digar Basudeb</t>
  </si>
  <si>
    <t>Mahadeb Patra</t>
  </si>
  <si>
    <t>Goutam Lohar</t>
  </si>
  <si>
    <t>Niresh Bagdi</t>
  </si>
  <si>
    <t>Badal Bhandari</t>
  </si>
  <si>
    <t>Syed Md. Jalal</t>
  </si>
  <si>
    <t>Ujjal Chatterjee</t>
  </si>
  <si>
    <t>Prabir Chatterjee</t>
  </si>
  <si>
    <t>Jayshankar Choudhary</t>
  </si>
  <si>
    <t>Siu Mallick</t>
  </si>
  <si>
    <t>Ghatak Moloy</t>
  </si>
  <si>
    <t>Amitava Mukhopadhyay</t>
  </si>
  <si>
    <t>Prativaranjan Mukherjee</t>
  </si>
  <si>
    <t>Hena Khatun</t>
  </si>
  <si>
    <t>Haradhan Jha</t>
  </si>
  <si>
    <t>Dharmender Nonia</t>
  </si>
  <si>
    <t>Abdul Barik Sk</t>
  </si>
  <si>
    <t>Dhirajlal Hazra</t>
  </si>
  <si>
    <t>Amrit Bauri</t>
  </si>
  <si>
    <t>Bulu Mondal</t>
  </si>
  <si>
    <t>Upender Paswan</t>
  </si>
  <si>
    <t>Krishna Panja</t>
  </si>
  <si>
    <t>Prabhati Goswami</t>
  </si>
  <si>
    <t>Banshi Badan Karmakar</t>
  </si>
  <si>
    <t>Jugal Krishna Pakhira</t>
  </si>
  <si>
    <t>Mrigendra Nath Paul</t>
  </si>
  <si>
    <t>Biprendu Kumar Chakraborty</t>
  </si>
  <si>
    <t>Avir Lohar</t>
  </si>
  <si>
    <t>Basudeb Bouri (Bhetku)</t>
  </si>
  <si>
    <t>Manasa Mate</t>
  </si>
  <si>
    <t>Sukumar Bouri</t>
  </si>
  <si>
    <t>Chanchal Mondal</t>
  </si>
  <si>
    <t>Chhaya Chowdhury</t>
  </si>
  <si>
    <t>Dhatripada Kowar</t>
  </si>
  <si>
    <t>Dr. Intakhab Alam</t>
  </si>
  <si>
    <t>Maulana Zakaria</t>
  </si>
  <si>
    <t>Anil Kumar Saha</t>
  </si>
  <si>
    <t>Karabi Ghosh</t>
  </si>
  <si>
    <t>Deb Narayan Guha</t>
  </si>
  <si>
    <t>Pradip Tah</t>
  </si>
  <si>
    <t>Rathindra Nath Mallick</t>
  </si>
  <si>
    <t>Samir Kumar Roy</t>
  </si>
  <si>
    <t>Swapan Malik</t>
  </si>
  <si>
    <t>Prasanta Majhi</t>
  </si>
  <si>
    <t>Khagendra Nath Hansda</t>
  </si>
  <si>
    <t>Prosenjit Das</t>
  </si>
  <si>
    <t>Nityananda Tah</t>
  </si>
  <si>
    <t>Swapan Samanta</t>
  </si>
  <si>
    <t>Sushen Chandra Howladar</t>
  </si>
  <si>
    <t>Chandra Kumar Santra</t>
  </si>
  <si>
    <t>Sukumar Bag</t>
  </si>
  <si>
    <t>Sankar Chandra Mallick</t>
  </si>
  <si>
    <t>Dinesh Chandra Sikdar</t>
  </si>
  <si>
    <t>Rabilal Hembram</t>
  </si>
  <si>
    <t>Ashis Dutta</t>
  </si>
  <si>
    <t>Sk. Mohammad Ismile</t>
  </si>
  <si>
    <t>Sandhya Bhattacharya</t>
  </si>
  <si>
    <t>Rabindra Nath Halder</t>
  </si>
  <si>
    <t>Asis Chakraborty</t>
  </si>
  <si>
    <t>Annada Prasad Bhattacharya</t>
  </si>
  <si>
    <t>Kanai Lal Pandey</t>
  </si>
  <si>
    <t>Bagbul Islam</t>
  </si>
  <si>
    <t>Sanjib Hazra</t>
  </si>
  <si>
    <t>Jinnat Ali Mondal</t>
  </si>
  <si>
    <t>Chaudhuri Md. Hedayatullah</t>
  </si>
  <si>
    <t>Salil Dutta</t>
  </si>
  <si>
    <t>Tora Ray Chowdhury</t>
  </si>
  <si>
    <t>Apurba Chakraborty (Apu)</t>
  </si>
  <si>
    <t>Sudipta Bagchi</t>
  </si>
  <si>
    <t>Chatterjee Rabindranath</t>
  </si>
  <si>
    <t>Mokhlesur Rahaman Sk. (Dalu)</t>
  </si>
  <si>
    <t>Abdul Based Sekh</t>
  </si>
  <si>
    <t>Tapan Kumar Saha</t>
  </si>
  <si>
    <t>Gadadhar Hazra</t>
  </si>
  <si>
    <t>Joydeb Hazra</t>
  </si>
  <si>
    <t>Md. Saddakkas</t>
  </si>
  <si>
    <t>Purnima Das</t>
  </si>
  <si>
    <t>Jati Sankar Chattopadhyay (Goutam)</t>
  </si>
  <si>
    <t>Abdur Rahim Chowdhury</t>
  </si>
  <si>
    <t>Rakshit Chitta Ranjan</t>
  </si>
  <si>
    <t>Sk. Karibul Haque</t>
  </si>
  <si>
    <t>Das Lalon</t>
  </si>
  <si>
    <t>Anil Kumar Majhi</t>
  </si>
  <si>
    <t>Ratna Das</t>
  </si>
  <si>
    <t>Ojha Debasis</t>
  </si>
  <si>
    <t>Vivekananda Sau</t>
  </si>
  <si>
    <t>Moulana Nazrul Haque</t>
  </si>
  <si>
    <t>Ghosh Bhakti Pada</t>
  </si>
  <si>
    <t>Seuli Saha</t>
  </si>
  <si>
    <t>Gosai Chandra Garai</t>
  </si>
  <si>
    <t>Bagal Mardi</t>
  </si>
  <si>
    <t>Dilip Kumar Bagdi</t>
  </si>
  <si>
    <t>Bisu Hansda</t>
  </si>
  <si>
    <t>Swapan Kanti Ghosh</t>
  </si>
  <si>
    <t>Md. Kuddus Ali</t>
  </si>
  <si>
    <t>Dhanakrishna Banerjee</t>
  </si>
  <si>
    <t>Biswajit Mukherjee</t>
  </si>
  <si>
    <t>Dhiren Bagdi</t>
  </si>
  <si>
    <t>Hareram Roy</t>
  </si>
  <si>
    <t>Kalyan Mondal</t>
  </si>
  <si>
    <t>Bampada Bhalla</t>
  </si>
  <si>
    <t>Bagdi Sadhucharan</t>
  </si>
  <si>
    <t>Prist Murmu</t>
  </si>
  <si>
    <t>Gurupada Das</t>
  </si>
  <si>
    <t>Siddhartha Mitra</t>
  </si>
  <si>
    <t>Nirad Baran Mandal</t>
  </si>
  <si>
    <t>Devjyoti Biswas</t>
  </si>
  <si>
    <t>Dhanapati Mal</t>
  </si>
  <si>
    <t>Amal Mondal</t>
  </si>
  <si>
    <t>Khagendra Nath Mal</t>
  </si>
  <si>
    <t>Narendra Nath Singha</t>
  </si>
  <si>
    <t>Manusmriti Debnath Ghosh (Manu)</t>
  </si>
  <si>
    <t>Abdul Walee Mollah</t>
  </si>
  <si>
    <t>Dipak Chatterjee</t>
  </si>
  <si>
    <t>Adhir Rabidas</t>
  </si>
  <si>
    <t>Mangal Hemram</t>
  </si>
  <si>
    <t>Golam Mujtoba (Pintu)</t>
  </si>
  <si>
    <t>Elahi Md. Qamre</t>
  </si>
  <si>
    <t>Purnendu Roy</t>
  </si>
  <si>
    <t>Subhash Barman</t>
  </si>
  <si>
    <t>Jayanta Kumar Ray</t>
  </si>
  <si>
    <t>Adhikary Paresh Chandra</t>
  </si>
  <si>
    <t>Hare Krishna Sarkar</t>
  </si>
  <si>
    <t>Tilak Chand Barman</t>
  </si>
  <si>
    <t>Mantu Barman</t>
  </si>
  <si>
    <t>Binay Krishna Barman</t>
  </si>
  <si>
    <t>Cooch Behar Uttar</t>
  </si>
  <si>
    <t>Kulen Das</t>
  </si>
  <si>
    <t>Nirmal Kumar Roy</t>
  </si>
  <si>
    <t>Malati Rava(Ray)</t>
  </si>
  <si>
    <t>Nagendra Nath Roy</t>
  </si>
  <si>
    <t>Cooch Behar Dakshin</t>
  </si>
  <si>
    <t>Chanchal Sarkar</t>
  </si>
  <si>
    <t>PDCI</t>
  </si>
  <si>
    <t>Krishna Kanta Barman</t>
  </si>
  <si>
    <t>Prahlad Chandra Datta</t>
  </si>
  <si>
    <t>Shyamal Chandra Barman</t>
  </si>
  <si>
    <t>Sanat Sen</t>
  </si>
  <si>
    <t>Gayetri Kar</t>
  </si>
  <si>
    <t>Goutam Barman</t>
  </si>
  <si>
    <t>Dwijendra Nath Barman</t>
  </si>
  <si>
    <t>Subal Barman</t>
  </si>
  <si>
    <t>Biswanath Pramanik</t>
  </si>
  <si>
    <t>Hiten Barman</t>
  </si>
  <si>
    <t>Tapas Barman</t>
  </si>
  <si>
    <t>Bhajan Biswas</t>
  </si>
  <si>
    <t>Keshab Ch. Ray</t>
  </si>
  <si>
    <t>Narayan Barman</t>
  </si>
  <si>
    <t>Mayamana Khatun</t>
  </si>
  <si>
    <t>Chayan Roy</t>
  </si>
  <si>
    <t>Sudhangshu Kumar Roy</t>
  </si>
  <si>
    <t>Amiya Kumar Sarkar</t>
  </si>
  <si>
    <t>Prodyut Kumar Dey</t>
  </si>
  <si>
    <t>Siddik Uddin Bepari</t>
  </si>
  <si>
    <t>Utpal Deb</t>
  </si>
  <si>
    <t>Ganesh Dakua</t>
  </si>
  <si>
    <t>Siben Barman</t>
  </si>
  <si>
    <t>Dhananjoy Rava</t>
  </si>
  <si>
    <t>Arghya Roy Pradhan</t>
  </si>
  <si>
    <t>Sushila Lakra</t>
  </si>
  <si>
    <t>Khulu Saren</t>
  </si>
  <si>
    <t>Eliash Narjinary</t>
  </si>
  <si>
    <t>Sanjib Kumar Narjinari</t>
  </si>
  <si>
    <t>Hira Charan Narjinari</t>
  </si>
  <si>
    <t>Vinay Kumar Minj</t>
  </si>
  <si>
    <t>Joachim Baxla</t>
  </si>
  <si>
    <t>Bagrai Marandi</t>
  </si>
  <si>
    <t>Nabin Prakash Kerketta</t>
  </si>
  <si>
    <t>Sandip Ekka</t>
  </si>
  <si>
    <t>Binay Bhusan Kerketta</t>
  </si>
  <si>
    <t>Wilson Champramary</t>
  </si>
  <si>
    <t>Bishwanath Gop</t>
  </si>
  <si>
    <t>Parimal Roy</t>
  </si>
  <si>
    <t>Chanchal Kumar Das</t>
  </si>
  <si>
    <t>Manohar Bhagat</t>
  </si>
  <si>
    <t>Santosh Kumar Balo</t>
  </si>
  <si>
    <t>Manik Chandra Saha</t>
  </si>
  <si>
    <t>Debaprasad Roy (Mithu)</t>
  </si>
  <si>
    <t>Ashok Kumar Roybir</t>
  </si>
  <si>
    <t>Paritosh Ch. Roy</t>
  </si>
  <si>
    <t>Hemanta Kumar Ray</t>
  </si>
  <si>
    <t>Samir Beck</t>
  </si>
  <si>
    <t>Jerome Lakra</t>
  </si>
  <si>
    <t>Amar Chan Sarkar</t>
  </si>
  <si>
    <t>Mina Barman</t>
  </si>
  <si>
    <t>Mamata Roy</t>
  </si>
  <si>
    <t>Maynaguri</t>
  </si>
  <si>
    <t>Haripada Roy Lashkar</t>
  </si>
  <si>
    <t>Dinesh Sinha</t>
  </si>
  <si>
    <t>Bharani Roy</t>
  </si>
  <si>
    <t>Bibhash Chandra Paul</t>
  </si>
  <si>
    <t>Juthika Roy Basunia</t>
  </si>
  <si>
    <t>Ananta Deb Adhikari</t>
  </si>
  <si>
    <t>Mahadeb Chandra Das</t>
  </si>
  <si>
    <t>Haribhakta Sardar</t>
  </si>
  <si>
    <t>Laxmi Kanta Roy</t>
  </si>
  <si>
    <t>Jiban Krishna Majumder</t>
  </si>
  <si>
    <t>Sisir Kanti Mondal</t>
  </si>
  <si>
    <t>Gobinda Chandra Roy</t>
  </si>
  <si>
    <t>Sukhbilas Barma</t>
  </si>
  <si>
    <t>Santi Kishor Barari</t>
  </si>
  <si>
    <t>Supen Roy</t>
  </si>
  <si>
    <t>Amulya Kumar Roy</t>
  </si>
  <si>
    <t>Dabgram-Phulbari</t>
  </si>
  <si>
    <t>Bapan Ghosh</t>
  </si>
  <si>
    <t>Shambhu Nath Roy</t>
  </si>
  <si>
    <t>Nitu Jai</t>
  </si>
  <si>
    <t>Sanjiban Sarkar</t>
  </si>
  <si>
    <t>Subash Biswas</t>
  </si>
  <si>
    <t>Dulal Kanti Das</t>
  </si>
  <si>
    <t>Anjali Malo</t>
  </si>
  <si>
    <t>Baliram Ekka</t>
  </si>
  <si>
    <t>Shibani Oraon</t>
  </si>
  <si>
    <t>Ganga Beck</t>
  </si>
  <si>
    <t>Hiramon Oraon</t>
  </si>
  <si>
    <t>Bulu Chik Baraik</t>
  </si>
  <si>
    <t>William Minj</t>
  </si>
  <si>
    <t>Joseph Munda</t>
  </si>
  <si>
    <t>Bikram Chhetri</t>
  </si>
  <si>
    <t>Shanti Kumar Sharma</t>
  </si>
  <si>
    <t>Prakash Dahal</t>
  </si>
  <si>
    <t>Dr. Harka Bahadur Chettri</t>
  </si>
  <si>
    <t>GOJAM</t>
  </si>
  <si>
    <t>Nahakul Chandra Chhetri</t>
  </si>
  <si>
    <t>K.B. Wattar</t>
  </si>
  <si>
    <t>Bharati Tamang</t>
  </si>
  <si>
    <t>Bim Subba</t>
  </si>
  <si>
    <t>Trilok Kumar Dewan</t>
  </si>
  <si>
    <t>Deepa Chhetri</t>
  </si>
  <si>
    <t>Chhabi Chandra Rai</t>
  </si>
  <si>
    <t>Shiva Kumar Pradhan</t>
  </si>
  <si>
    <t>Bhupendra Lepcha</t>
  </si>
  <si>
    <t>Pemu Chhetri</t>
  </si>
  <si>
    <t>Matigara-Naxalbari</t>
  </si>
  <si>
    <t>Dipu Haldar</t>
  </si>
  <si>
    <t>Asim Sarkar</t>
  </si>
  <si>
    <t>Sri Atul Chandra Roy</t>
  </si>
  <si>
    <t>KPP</t>
  </si>
  <si>
    <t>Jharen Roy</t>
  </si>
  <si>
    <t>Adhir Singha</t>
  </si>
  <si>
    <t>Khushiranjan Mandal</t>
  </si>
  <si>
    <t>Arun Prasad Sarker</t>
  </si>
  <si>
    <t>Rudra Nath Bhattacharya</t>
  </si>
  <si>
    <t>Bhola Tirki</t>
  </si>
  <si>
    <t>Sudhir Tirki</t>
  </si>
  <si>
    <t>Kandra Murmu</t>
  </si>
  <si>
    <t>Helarius Ekka</t>
  </si>
  <si>
    <t>Junas Kerketta</t>
  </si>
  <si>
    <t>Sunil Chandra Tirkey</t>
  </si>
  <si>
    <t>Joydeb Biswas</t>
  </si>
  <si>
    <t>Safiya Khatun</t>
  </si>
  <si>
    <t>Ruhi Das Urao</t>
  </si>
  <si>
    <t>Ashim Chandra Barman</t>
  </si>
  <si>
    <t>Sekh Jalaludin</t>
  </si>
  <si>
    <t>Umar Ali</t>
  </si>
  <si>
    <t>Md. Nadeem Akhter</t>
  </si>
  <si>
    <t>Nepal Dutta</t>
  </si>
  <si>
    <t>Kanaia Lal Agarwal</t>
  </si>
  <si>
    <t>Sayeda Farhat Afroz</t>
  </si>
  <si>
    <t>Niva Sarkar (Das)</t>
  </si>
  <si>
    <t>Dulal Rajbanshi</t>
  </si>
  <si>
    <t>Kamaruzzama</t>
  </si>
  <si>
    <t>Safiur Rahaman</t>
  </si>
  <si>
    <t>Md. Ghulam Rabbani</t>
  </si>
  <si>
    <t>Chakulia</t>
  </si>
  <si>
    <t>Durga Hemram</t>
  </si>
  <si>
    <t>Goutam Chandra Paul</t>
  </si>
  <si>
    <t>Serajul Islam</t>
  </si>
  <si>
    <t>Ali Imran Ramz</t>
  </si>
  <si>
    <t>Purna Chandra Singha</t>
  </si>
  <si>
    <t>Hem Ranjan Mandal</t>
  </si>
  <si>
    <t>Mukter Ahamed</t>
  </si>
  <si>
    <t>Nirod Bandhu Biswas</t>
  </si>
  <si>
    <t>Md Hafijul Iqbal(Bhola)</t>
  </si>
  <si>
    <t>Hemtabad</t>
  </si>
  <si>
    <t>Uttam Barman</t>
  </si>
  <si>
    <t>Pabitra Kumar Biswas</t>
  </si>
  <si>
    <t>Mohanta Barman</t>
  </si>
  <si>
    <t>Mamata (Bala) Adhikary</t>
  </si>
  <si>
    <t>Bhanu Ram Barman</t>
  </si>
  <si>
    <t>Shekhar Chandra Roy</t>
  </si>
  <si>
    <t>Sushila Barman</t>
  </si>
  <si>
    <t>Kanu Roy</t>
  </si>
  <si>
    <t>Himangshu Ray</t>
  </si>
  <si>
    <t>Basudeb Debsharma</t>
  </si>
  <si>
    <t>Hriday Chandra Sarkar</t>
  </si>
  <si>
    <t>Bhupati Roy</t>
  </si>
  <si>
    <t>Anindya Ganguly</t>
  </si>
  <si>
    <t>Sanatan Dutta</t>
  </si>
  <si>
    <t>Manjit Mondal</t>
  </si>
  <si>
    <t>Mohit Sengupta</t>
  </si>
  <si>
    <t>Abdur Razzaque</t>
  </si>
  <si>
    <t>Hopna Murmu</t>
  </si>
  <si>
    <t>Manik Chandra Sarkar</t>
  </si>
  <si>
    <t>Suman Kr Acharjee</t>
  </si>
  <si>
    <t>Md Rabbul Boksh</t>
  </si>
  <si>
    <t>Subesh Sarkar</t>
  </si>
  <si>
    <t>Prasanta Mandal</t>
  </si>
  <si>
    <t>Raghunath Sarkar</t>
  </si>
  <si>
    <t>Parthasarathi Sarkar</t>
  </si>
  <si>
    <t>Ranendra Nath Mali</t>
  </si>
  <si>
    <t>Khajer Mondal</t>
  </si>
  <si>
    <t>Abdullah Shaikh</t>
  </si>
  <si>
    <t>Sanjib Chandra Roy</t>
  </si>
  <si>
    <t>Begam Mahamuda</t>
  </si>
  <si>
    <t>Nripendra Nath Hansda</t>
  </si>
  <si>
    <t>Keshab Ray</t>
  </si>
  <si>
    <t>Ranjan Kumar Mondal</t>
  </si>
  <si>
    <t>Chakraborty Shankar</t>
  </si>
  <si>
    <t>Raiman Kisku</t>
  </si>
  <si>
    <t>Ukil Kujur</t>
  </si>
  <si>
    <t>Sobindra Nath Mahato</t>
  </si>
  <si>
    <t>Bajal Soren</t>
  </si>
  <si>
    <t>Nitai Kisku</t>
  </si>
  <si>
    <t>Colombas Tirki</t>
  </si>
  <si>
    <t>Bachchu Hansda</t>
  </si>
  <si>
    <t>Kanak Sarkar</t>
  </si>
  <si>
    <t>Bhuimali Sukla</t>
  </si>
  <si>
    <t>Susen Chandra Barman</t>
  </si>
  <si>
    <t>Uttam Kumar Barman</t>
  </si>
  <si>
    <t>Shreepada Barman</t>
  </si>
  <si>
    <t>Nandalal Hazra</t>
  </si>
  <si>
    <t>Harirampur</t>
  </si>
  <si>
    <t>Santosh Sarkar</t>
  </si>
  <si>
    <t>Bratasubhra Saha</t>
  </si>
  <si>
    <t>Sahajahan Badsha</t>
  </si>
  <si>
    <t>Kamal Hemram</t>
  </si>
  <si>
    <t>Phani Bhushan Mahato</t>
  </si>
  <si>
    <t>Jageswar Hembram</t>
  </si>
  <si>
    <t>Amin Tudu</t>
  </si>
  <si>
    <t>Mohan Tudu</t>
  </si>
  <si>
    <t>Gazole</t>
  </si>
  <si>
    <t>Partha Biswas</t>
  </si>
  <si>
    <t>Kamal Chandra Sarkar</t>
  </si>
  <si>
    <t>Gautam Sarkar</t>
  </si>
  <si>
    <t>Pradip Kumar Sarkar</t>
  </si>
  <si>
    <t>Prafulla Chandra Sarkar</t>
  </si>
  <si>
    <t>Gobinda Mandal</t>
  </si>
  <si>
    <t>Dally Choudhury Roy</t>
  </si>
  <si>
    <t>Jayanta Kumar Sinha</t>
  </si>
  <si>
    <t>Sital Prasad Chakraborty</t>
  </si>
  <si>
    <t>Anjuman Ara Begam</t>
  </si>
  <si>
    <t>Asif Mehbub</t>
  </si>
  <si>
    <t>Harischandrapur</t>
  </si>
  <si>
    <t>Gouri Sankar Kedia</t>
  </si>
  <si>
    <t>Efrajul Hoque</t>
  </si>
  <si>
    <t>Rina Saha</t>
  </si>
  <si>
    <t>Malatipur</t>
  </si>
  <si>
    <t>Tahida Khatun</t>
  </si>
  <si>
    <t>Harendra Nath Paul</t>
  </si>
  <si>
    <t>Gautam Chakraborty</t>
  </si>
  <si>
    <t>Al-Beruni</t>
  </si>
  <si>
    <t>Abdur Rahim Boxi</t>
  </si>
  <si>
    <t>Ataur</t>
  </si>
  <si>
    <t>Ashoke Kumar Saha</t>
  </si>
  <si>
    <t>Agarwalla Dilip</t>
  </si>
  <si>
    <t>Imdadul Hoque</t>
  </si>
  <si>
    <t>Manickchak</t>
  </si>
  <si>
    <t>Chanchala Karmakar</t>
  </si>
  <si>
    <t>Lutpha Khatun</t>
  </si>
  <si>
    <t>Dipankar Panday</t>
  </si>
  <si>
    <t>Ratna Bhattacharya</t>
  </si>
  <si>
    <t>Maldaha</t>
  </si>
  <si>
    <t>Haridas Karmakar</t>
  </si>
  <si>
    <t>Debashis Sarkar</t>
  </si>
  <si>
    <t>Niren Rajbanshi</t>
  </si>
  <si>
    <t>Kusum Roy</t>
  </si>
  <si>
    <t>Rahul Ranjan Das</t>
  </si>
  <si>
    <t>Nitish Kumar Mandal</t>
  </si>
  <si>
    <t>Uma Das</t>
  </si>
  <si>
    <t>Satish Rajbanshi</t>
  </si>
  <si>
    <t>Gobinda Chandra Mandal</t>
  </si>
  <si>
    <t>Mothabari</t>
  </si>
  <si>
    <t>Rajab Ali</t>
  </si>
  <si>
    <t>Md. Faruque Hossain (Sahitya Ratna)</t>
  </si>
  <si>
    <t>Nandan Kumar Ghosh</t>
  </si>
  <si>
    <t>Shehnaz Quadery</t>
  </si>
  <si>
    <t>Naimuddin Sheikh</t>
  </si>
  <si>
    <t>Sabina Yeasmin</t>
  </si>
  <si>
    <t>Sujapur</t>
  </si>
  <si>
    <t>Abdur Rouf Ansari</t>
  </si>
  <si>
    <t>Tutul Saha</t>
  </si>
  <si>
    <t>Md. Ezaruddin</t>
  </si>
  <si>
    <t>Hazi Ketabuddin</t>
  </si>
  <si>
    <t>Abu Nasar Khan Choudhury</t>
  </si>
  <si>
    <t>Baishnab Nagar</t>
  </si>
  <si>
    <t>Manirul</t>
  </si>
  <si>
    <t>Swadhin Kumar Sarkar</t>
  </si>
  <si>
    <t>Isha Khan Choudhury</t>
  </si>
  <si>
    <t>Baidul Hoque</t>
  </si>
  <si>
    <t>Mahah Saijul Hoque</t>
  </si>
  <si>
    <t>Sofikul Islam</t>
  </si>
  <si>
    <t>IUC</t>
  </si>
  <si>
    <t>Satrughna Rabi Das</t>
  </si>
  <si>
    <t>Sanu Seikh</t>
  </si>
  <si>
    <t>Ghosh Hemanta</t>
  </si>
  <si>
    <t>Samserganj</t>
  </si>
  <si>
    <t>Md. Umar Khaium</t>
  </si>
  <si>
    <t>Seikh Samshul</t>
  </si>
  <si>
    <t>Jaydeb Goswami</t>
  </si>
  <si>
    <t>Md. Affan Ali</t>
  </si>
  <si>
    <t>Sasthi Charan Ghosh</t>
  </si>
  <si>
    <t>Mousumi Begum</t>
  </si>
  <si>
    <t>Sanjit Singha</t>
  </si>
  <si>
    <t>Badirul Islam</t>
  </si>
  <si>
    <t>Mahammad Rakim Sekh</t>
  </si>
  <si>
    <t>Nilkanta Roy</t>
  </si>
  <si>
    <t>Emani Biswas</t>
  </si>
  <si>
    <t>Anamitra Banerjee</t>
  </si>
  <si>
    <t>Purnima Bhattacharya</t>
  </si>
  <si>
    <t>Raghunathganj</t>
  </si>
  <si>
    <t>Rabiul Alam</t>
  </si>
  <si>
    <t>Sougata Singha Roy</t>
  </si>
  <si>
    <t>Akhruzzaman</t>
  </si>
  <si>
    <t>Bandopadhyay Dhananjoy</t>
  </si>
  <si>
    <t>Naru Gopal Saha</t>
  </si>
  <si>
    <t>Daud Mondal</t>
  </si>
  <si>
    <t>Shekharendu Das</t>
  </si>
  <si>
    <t>Badrul Sekh</t>
  </si>
  <si>
    <t>Ismail Sekh</t>
  </si>
  <si>
    <t>Amar Kumar Das</t>
  </si>
  <si>
    <t>Md Yean Ali</t>
  </si>
  <si>
    <t>Gazi Rahman</t>
  </si>
  <si>
    <t>Islam Najrul</t>
  </si>
  <si>
    <t>Seikh Ajfar Ali</t>
  </si>
  <si>
    <t>Kamal Pasha</t>
  </si>
  <si>
    <t>Mehebub Alam</t>
  </si>
  <si>
    <t>Alamgir Sayed</t>
  </si>
  <si>
    <t>Raninagar</t>
  </si>
  <si>
    <t>Jalaluddin Mondal</t>
  </si>
  <si>
    <t>Nur Mohammed</t>
  </si>
  <si>
    <t>Abul Aktar</t>
  </si>
  <si>
    <t>Tapan Kumar Hore</t>
  </si>
  <si>
    <t>Dinesh Mondal</t>
  </si>
  <si>
    <t>Mst. Maksuda Begum</t>
  </si>
  <si>
    <t>Firoza Begam</t>
  </si>
  <si>
    <t>Md Kasimuddin Shaikh</t>
  </si>
  <si>
    <t>Das Shyamal Krishna</t>
  </si>
  <si>
    <t>Shaoni Singha Roy</t>
  </si>
  <si>
    <t>Anil Mondal</t>
  </si>
  <si>
    <t>Dilip Haldar</t>
  </si>
  <si>
    <t>Probal Sarkar</t>
  </si>
  <si>
    <t>Kanai Chandra Mondal</t>
  </si>
  <si>
    <t>Dipak Mondal</t>
  </si>
  <si>
    <t>Sadhan Kumar Marjit</t>
  </si>
  <si>
    <t>Smritikana Sarkar</t>
  </si>
  <si>
    <t>Harekrishna Konai</t>
  </si>
  <si>
    <t>Burwan</t>
  </si>
  <si>
    <t>Sukhen Kumar Bagdi</t>
  </si>
  <si>
    <t>Binoy Sarkar</t>
  </si>
  <si>
    <t>Protima Rajak</t>
  </si>
  <si>
    <t>Majibur Rahaman</t>
  </si>
  <si>
    <t>Islam Nazimul</t>
  </si>
  <si>
    <t>Sasti Konai</t>
  </si>
  <si>
    <t>Manirul Islam</t>
  </si>
  <si>
    <t>Amit Kumar Das</t>
  </si>
  <si>
    <t>Dhananjoy Mondal</t>
  </si>
  <si>
    <t>Sahitya Pradip Sinha</t>
  </si>
  <si>
    <t>Ainal Haque</t>
  </si>
  <si>
    <t>Apurba Sarkar(David)</t>
  </si>
  <si>
    <t>Ranjit Konai</t>
  </si>
  <si>
    <t>Madhusudan Saha</t>
  </si>
  <si>
    <t>Somnath Goswami</t>
  </si>
  <si>
    <t>Daliya Begum</t>
  </si>
  <si>
    <t>Rejinagar</t>
  </si>
  <si>
    <t>Ful Chand Sk</t>
  </si>
  <si>
    <t>Arabindu Biswas</t>
  </si>
  <si>
    <t>Sirajul Islam Mondal</t>
  </si>
  <si>
    <t>Humayun Kabir</t>
  </si>
  <si>
    <t>Mosah Gulashunnaher Banu</t>
  </si>
  <si>
    <t>Abul Hossain</t>
  </si>
  <si>
    <t>Alok Ghosh</t>
  </si>
  <si>
    <t>Md. Refatullah</t>
  </si>
  <si>
    <t>Safiujjaman Seikh</t>
  </si>
  <si>
    <t>Baharampur</t>
  </si>
  <si>
    <t>Debjani Saha</t>
  </si>
  <si>
    <t>Debasis Sarkar</t>
  </si>
  <si>
    <t>Tarit Kumar Brahmachari</t>
  </si>
  <si>
    <t>Sattar Sekh</t>
  </si>
  <si>
    <t>Sufal Halder</t>
  </si>
  <si>
    <t>Masudul Islam</t>
  </si>
  <si>
    <t>Bishnu Charan Sikdar</t>
  </si>
  <si>
    <t>Alamgir Mir</t>
  </si>
  <si>
    <t>Bhagbat Das</t>
  </si>
  <si>
    <t>Jayanta Ghosh</t>
  </si>
  <si>
    <t>Islam Malitya</t>
  </si>
  <si>
    <t>Biplab Mondal</t>
  </si>
  <si>
    <t>Apurba Sarkar</t>
  </si>
  <si>
    <t>Subodh Kumar Halder</t>
  </si>
  <si>
    <t>Md. Salauddin</t>
  </si>
  <si>
    <t>Maulana Siddiqullah Chowdhury</t>
  </si>
  <si>
    <t>Soumik Hossain</t>
  </si>
  <si>
    <t>Sirajul Shah</t>
  </si>
  <si>
    <t>Manindranath Sarkar</t>
  </si>
  <si>
    <t>Hasim Biswas</t>
  </si>
  <si>
    <t>Abdul Haque Mandal</t>
  </si>
  <si>
    <t>Abdur Razzak</t>
  </si>
  <si>
    <t>Rejaul Sekh</t>
  </si>
  <si>
    <t>Bikash Chandra Biswas</t>
  </si>
  <si>
    <t>Swapan Kumar Biswas</t>
  </si>
  <si>
    <t>Rajib Sekh</t>
  </si>
  <si>
    <t>Indrajit Mondal</t>
  </si>
  <si>
    <t>Samarendranath Ghosh</t>
  </si>
  <si>
    <t>Tehatta</t>
  </si>
  <si>
    <t>Tapan Bala</t>
  </si>
  <si>
    <t>Ranjit Kumar Mandal</t>
  </si>
  <si>
    <t>Jelhak Mahaldar</t>
  </si>
  <si>
    <t>Shahjahan Mollik</t>
  </si>
  <si>
    <t>Rati Kanta Thakur</t>
  </si>
  <si>
    <t>Arjun Kumar Biswas</t>
  </si>
  <si>
    <t>S.M. Sadi</t>
  </si>
  <si>
    <t>Nekchaddin Sk.</t>
  </si>
  <si>
    <t>Iman Mandal</t>
  </si>
  <si>
    <t>Altaf Hossain Sk</t>
  </si>
  <si>
    <t>Sunil Chandra Mondal</t>
  </si>
  <si>
    <t>Sekh. Akher Ali</t>
  </si>
  <si>
    <t>Sharifuddin Munshi</t>
  </si>
  <si>
    <t>Mahadeb Ghosh</t>
  </si>
  <si>
    <t>Nasiruddin Ahamed(Lal)</t>
  </si>
  <si>
    <t>Pradip Dutta Gupta</t>
  </si>
  <si>
    <t>Pankaj Sarkar</t>
  </si>
  <si>
    <t>Anil Barai</t>
  </si>
  <si>
    <t>Gayatri Sardar</t>
  </si>
  <si>
    <t>Soumen Mondal</t>
  </si>
  <si>
    <t>Bijoy Kumar Saha</t>
  </si>
  <si>
    <t>Rukbanur Rahman</t>
  </si>
  <si>
    <t>Krishnanagar Uttar</t>
  </si>
  <si>
    <t>Birendra Nath Mondal</t>
  </si>
  <si>
    <t>Jagannath Guha</t>
  </si>
  <si>
    <t>Abani Mohan Joardar</t>
  </si>
  <si>
    <t>Parikshit Paul</t>
  </si>
  <si>
    <t>Pinki Agarwal</t>
  </si>
  <si>
    <t>Krishnanagar Dakshin</t>
  </si>
  <si>
    <t>Mukunda Lal Sarkar</t>
  </si>
  <si>
    <t>Anchharul Hoque Bishwas</t>
  </si>
  <si>
    <t>Amal Majumder</t>
  </si>
  <si>
    <t>Mahadev Sarkar</t>
  </si>
  <si>
    <t>Biswas Rama</t>
  </si>
  <si>
    <t>Kanoj Biswas</t>
  </si>
  <si>
    <t>Iyar Mallik</t>
  </si>
  <si>
    <t>Ranaghat Uttar Paschim</t>
  </si>
  <si>
    <t>Sulata Ray(Pramanik)</t>
  </si>
  <si>
    <t>Megh Lal Karmaker</t>
  </si>
  <si>
    <t>Bhattacharya Mina</t>
  </si>
  <si>
    <t>Partha Sarathi Chatterjee (Babu)</t>
  </si>
  <si>
    <t>Biplab Kumar Golder</t>
  </si>
  <si>
    <t>NSBP</t>
  </si>
  <si>
    <t>Nishith Roy</t>
  </si>
  <si>
    <t>Rajnath Sarkar</t>
  </si>
  <si>
    <t>Bipul Chandra Sen</t>
  </si>
  <si>
    <t>Barun Biswas</t>
  </si>
  <si>
    <t>Ranaghat Uttar Purba</t>
  </si>
  <si>
    <t>Anuva Sikder (Mallick)</t>
  </si>
  <si>
    <t>Subhas Chandra Sarkar</t>
  </si>
  <si>
    <t>Nanigopal Roy</t>
  </si>
  <si>
    <t>Basudeb Majumdar</t>
  </si>
  <si>
    <t>Archana Biswas</t>
  </si>
  <si>
    <t>Samir Kumar Poddar</t>
  </si>
  <si>
    <t>Ranaghat Dakshin</t>
  </si>
  <si>
    <t>Chaitanya Barai</t>
  </si>
  <si>
    <t>Prashanta Biswas</t>
  </si>
  <si>
    <t>Benoy Bhusan Roy</t>
  </si>
  <si>
    <t>Ashutosh Sarker</t>
  </si>
  <si>
    <t>Biswanath Gupta</t>
  </si>
  <si>
    <t>Pranita Roy</t>
  </si>
  <si>
    <t>Mithu Podder</t>
  </si>
  <si>
    <t>Dipali Bharati</t>
  </si>
  <si>
    <t>Jyotsna Sarkar (Sikder)</t>
  </si>
  <si>
    <t>Bidyut Mallick</t>
  </si>
  <si>
    <t>Shyam Prasad Mondal</t>
  </si>
  <si>
    <t>Biswajit Paul</t>
  </si>
  <si>
    <t>Bagdah</t>
  </si>
  <si>
    <t>Dhirendra Nath Mandal</t>
  </si>
  <si>
    <t>Pranita Mandal</t>
  </si>
  <si>
    <t>Mrinal Kanti Sikdar</t>
  </si>
  <si>
    <t>Upendra Nath Biswas</t>
  </si>
  <si>
    <t>Bongaon Uttar</t>
  </si>
  <si>
    <t>Gobinda Mondal</t>
  </si>
  <si>
    <t>TRMRPPI</t>
  </si>
  <si>
    <t>Ganesh Ch. Biswas</t>
  </si>
  <si>
    <t>Hari Chand Biswas</t>
  </si>
  <si>
    <t>Dr. Biswajit Kumar Biswas</t>
  </si>
  <si>
    <t>Bongaon Dakshin</t>
  </si>
  <si>
    <t>Rabindra Nath Biswas</t>
  </si>
  <si>
    <t>Himangshu Biswas(Puchu)</t>
  </si>
  <si>
    <t>Arun Halder</t>
  </si>
  <si>
    <t>Anuj Baran Sarkar</t>
  </si>
  <si>
    <t>Surajit Kumar Biswas</t>
  </si>
  <si>
    <t>Tikendrajit Bharati</t>
  </si>
  <si>
    <t>Suman Laha</t>
  </si>
  <si>
    <t>Sukha Ranjan Bepari</t>
  </si>
  <si>
    <t>Manoj Kanti Biswas</t>
  </si>
  <si>
    <t>Manjul Krishna Thakur</t>
  </si>
  <si>
    <t>Renuka Sarkar</t>
  </si>
  <si>
    <t>Rakhal Halder</t>
  </si>
  <si>
    <t>Siva Pada Das</t>
  </si>
  <si>
    <t>Bina Mondal</t>
  </si>
  <si>
    <t>Alauddin Amed</t>
  </si>
  <si>
    <t>Sukumar Dey</t>
  </si>
  <si>
    <t>Abdul Gaffar Quazi</t>
  </si>
  <si>
    <t>Amar Krishna Mandal</t>
  </si>
  <si>
    <t>Kamalendu Bala</t>
  </si>
  <si>
    <t>Utpal Kumar Paul</t>
  </si>
  <si>
    <t>Uttam Kumar Raha</t>
  </si>
  <si>
    <t>Tarakeswar Hawlader</t>
  </si>
  <si>
    <t>Jayasri Das</t>
  </si>
  <si>
    <t>Gopal Nandi</t>
  </si>
  <si>
    <t>Joydev Ghosh</t>
  </si>
  <si>
    <t>Rafiqur Rahaman</t>
  </si>
  <si>
    <t>Sarat Chandra Biswas</t>
  </si>
  <si>
    <t>Ramen Mallick</t>
  </si>
  <si>
    <t>Kamala Kant Choudhury</t>
  </si>
  <si>
    <t>Dr. Nirjharini Chakraborty</t>
  </si>
  <si>
    <t>Subhranshu Roy</t>
  </si>
  <si>
    <t>Ranjit Paul</t>
  </si>
  <si>
    <t>Biswajit Sarkar</t>
  </si>
  <si>
    <t>Saumen Sarkar</t>
  </si>
  <si>
    <t>Biswajit Sur</t>
  </si>
  <si>
    <t>Partha Bhowmick</t>
  </si>
  <si>
    <t>Sushanto Barai</t>
  </si>
  <si>
    <t>Manoj Kumar Chatterjee</t>
  </si>
  <si>
    <t>Prodyot Kumar Chowdhury</t>
  </si>
  <si>
    <t>Nepaldeb Bhattacharyya</t>
  </si>
  <si>
    <t>Pronab Kumar De</t>
  </si>
  <si>
    <t>Mukul Sarker</t>
  </si>
  <si>
    <t>Bimal Krishna Ray</t>
  </si>
  <si>
    <t>Dilip Mitra</t>
  </si>
  <si>
    <t>Barrackpur</t>
  </si>
  <si>
    <t>Shiva Shankar Gupta</t>
  </si>
  <si>
    <t>Umasankar Biswakarma</t>
  </si>
  <si>
    <t>Dr. Madhusudan Samanta</t>
  </si>
  <si>
    <t>Silbhadra Datta</t>
  </si>
  <si>
    <t>Khardaha</t>
  </si>
  <si>
    <t>Sampa Biswas</t>
  </si>
  <si>
    <t>Anadi Biswas</t>
  </si>
  <si>
    <t>Dum Dum Uttar</t>
  </si>
  <si>
    <t>Naresh Chandra Barui</t>
  </si>
  <si>
    <t>Chandan Roy</t>
  </si>
  <si>
    <t>Chandrima Bhattacharya</t>
  </si>
  <si>
    <t>Bhaskar Roy</t>
  </si>
  <si>
    <t>Pranab Bhattacharya</t>
  </si>
  <si>
    <t>Kishor Kumar Shaw</t>
  </si>
  <si>
    <t>Ahibhusan (Dulal)Chakraborty</t>
  </si>
  <si>
    <t>Tarak Bhadra</t>
  </si>
  <si>
    <t>Nabendu Dasgupta</t>
  </si>
  <si>
    <t>Sushanta Dey</t>
  </si>
  <si>
    <t>Shikha Sarkar</t>
  </si>
  <si>
    <t>Sovan Bhattacharya</t>
  </si>
  <si>
    <t>Bijay Shankar Agarwal</t>
  </si>
  <si>
    <t>Narendra Nath Ghosh</t>
  </si>
  <si>
    <t>Tushar Kanti (Badal) Roy</t>
  </si>
  <si>
    <t>Anjana Chaturvedi</t>
  </si>
  <si>
    <t>Bratya Basu</t>
  </si>
  <si>
    <t>Rajarhat New Town</t>
  </si>
  <si>
    <t>Atin Kumar Roy</t>
  </si>
  <si>
    <t>Kashem Gazi</t>
  </si>
  <si>
    <t>Basudeb Naskar</t>
  </si>
  <si>
    <t>Himangsu Mallick</t>
  </si>
  <si>
    <t>Tapan Kumar Paul</t>
  </si>
  <si>
    <t>Md. Salim Makkar</t>
  </si>
  <si>
    <t>Priyalal Dutta</t>
  </si>
  <si>
    <t>Tapash Chatterjee</t>
  </si>
  <si>
    <t>Sabyasachi Dutta</t>
  </si>
  <si>
    <t>Bidhannagar</t>
  </si>
  <si>
    <t>Palash Biswas</t>
  </si>
  <si>
    <t>Ashoke Sarkar</t>
  </si>
  <si>
    <t>Palash Das</t>
  </si>
  <si>
    <t>Rajarhat Gopalpur</t>
  </si>
  <si>
    <t>Abhijit Maity</t>
  </si>
  <si>
    <t>Jahar Roy</t>
  </si>
  <si>
    <t>Purnendu Basu(Panihati)</t>
  </si>
  <si>
    <t>Sunil Kumar Paul</t>
  </si>
  <si>
    <t>Purnendu Basu</t>
  </si>
  <si>
    <t>Madhyamgram</t>
  </si>
  <si>
    <t>Jaydeb Biswas</t>
  </si>
  <si>
    <t>Bijoy Banerjee</t>
  </si>
  <si>
    <t>Ramtanay Bhattacharya</t>
  </si>
  <si>
    <t>Bablu Jana</t>
  </si>
  <si>
    <t>Tuhin Kumar Mondal</t>
  </si>
  <si>
    <t>Sanjib Chattopadhaya</t>
  </si>
  <si>
    <t>Chiranjeet Chakrabarti</t>
  </si>
  <si>
    <t>Abdul Ahed Molla</t>
  </si>
  <si>
    <t>Kausar Ali Mullick</t>
  </si>
  <si>
    <t>Tarun Kanti Ghosh</t>
  </si>
  <si>
    <t>Dilip Bairagi</t>
  </si>
  <si>
    <t>Golam Faruque Mollah</t>
  </si>
  <si>
    <t>Waliur Rahman</t>
  </si>
  <si>
    <t>Subodh Kumar Chakraborty</t>
  </si>
  <si>
    <t>Imtiaz Hossain</t>
  </si>
  <si>
    <t>Julfikar Molla</t>
  </si>
  <si>
    <t>Minakhan</t>
  </si>
  <si>
    <t>Ajit Pramanik</t>
  </si>
  <si>
    <t>Bhabesh Patra</t>
  </si>
  <si>
    <t>Usha Rani Mondal</t>
  </si>
  <si>
    <t>Nirendra Nath Sardar</t>
  </si>
  <si>
    <t>Madhu Sudan Mahata</t>
  </si>
  <si>
    <t>Anita Sardar</t>
  </si>
  <si>
    <t>Harish Chandra Sardar</t>
  </si>
  <si>
    <t>Sukumar Sardar</t>
  </si>
  <si>
    <t>Srimati Padma Mahato</t>
  </si>
  <si>
    <t>Nirapada Sardar</t>
  </si>
  <si>
    <t>Basirhat Dakshin</t>
  </si>
  <si>
    <t>Hafijul Mistri</t>
  </si>
  <si>
    <t>Amitosh Kumar Mondal</t>
  </si>
  <si>
    <t>Hajari Lal Sarkar</t>
  </si>
  <si>
    <t>Basirhat Uttar</t>
  </si>
  <si>
    <t>Anwar Hossain Molla</t>
  </si>
  <si>
    <t>Prosanta Biswas</t>
  </si>
  <si>
    <t>Rafikul Mandal</t>
  </si>
  <si>
    <t>Soumen Mandal</t>
  </si>
  <si>
    <t>Nirmal Kumar Biswas</t>
  </si>
  <si>
    <t>RJNP</t>
  </si>
  <si>
    <t>Alipada Paik</t>
  </si>
  <si>
    <t>Parimal Mistri</t>
  </si>
  <si>
    <t>Rati Kanta Bauliya</t>
  </si>
  <si>
    <t>Anandamay Mandal</t>
  </si>
  <si>
    <t>Mukunda Kumar Das</t>
  </si>
  <si>
    <t>Samarendra Nath Mandal</t>
  </si>
  <si>
    <t>Arnab Ray</t>
  </si>
  <si>
    <t>Shaktinath Haldar</t>
  </si>
  <si>
    <t>Khusilal Halder</t>
  </si>
  <si>
    <t>Nilkantha Mondal</t>
  </si>
  <si>
    <t>Sanjoy Mondal</t>
  </si>
  <si>
    <t>Joy Krishna Halder</t>
  </si>
  <si>
    <t>Alauddin Molla</t>
  </si>
  <si>
    <t>Nikhil Chandra Bera</t>
  </si>
  <si>
    <t>Mantu Ram Gayen</t>
  </si>
  <si>
    <t>Himanshu Sekhar Patra</t>
  </si>
  <si>
    <t>Md. Kazi Nasiruddin Baidya</t>
  </si>
  <si>
    <t>Nirmal Kumar Das</t>
  </si>
  <si>
    <t>Milan Bhattacharyya</t>
  </si>
  <si>
    <t>Dr. Gorachand Mondal</t>
  </si>
  <si>
    <t>Bimal Maity</t>
  </si>
  <si>
    <t>Bidhan Naskar</t>
  </si>
  <si>
    <t>Dr. Arup Kumar Halder</t>
  </si>
  <si>
    <t>Syed Sadrul Anam</t>
  </si>
  <si>
    <t>Jogoranjan Halder</t>
  </si>
  <si>
    <t>Raidighi</t>
  </si>
  <si>
    <t>Ajay Das</t>
  </si>
  <si>
    <t>Dulal Chand Gharami</t>
  </si>
  <si>
    <t>Debasree Kayal</t>
  </si>
  <si>
    <t>Dwijendranath Haldar</t>
  </si>
  <si>
    <t>Debasree Roy</t>
  </si>
  <si>
    <t>Pranab Kumar Paik</t>
  </si>
  <si>
    <t>Soumen Saradar</t>
  </si>
  <si>
    <t>Goutam Naskar</t>
  </si>
  <si>
    <t>Dr. Sarat Chandra Halder</t>
  </si>
  <si>
    <t>Jaydeb Haldar</t>
  </si>
  <si>
    <t>Jaqynagar</t>
  </si>
  <si>
    <t>Sanatan Halder</t>
  </si>
  <si>
    <t>Sanjoy Kumar Roy</t>
  </si>
  <si>
    <t>Utpal Kumar Mondal</t>
  </si>
  <si>
    <t>Manoranjan Halder</t>
  </si>
  <si>
    <t>Shyamali Halder</t>
  </si>
  <si>
    <t>Tarun Kanti Naskar</t>
  </si>
  <si>
    <t>Baruipur Purba</t>
  </si>
  <si>
    <t>Rabindra Nath Mistri</t>
  </si>
  <si>
    <t>Pramod Mandal</t>
  </si>
  <si>
    <t>Shibdas Naskar</t>
  </si>
  <si>
    <t>Tapas Naskar</t>
  </si>
  <si>
    <t>Canning Paschim</t>
  </si>
  <si>
    <t>Ajit Kumar Majumdar</t>
  </si>
  <si>
    <t>Manojit Mondal</t>
  </si>
  <si>
    <t>Jaydeb Purkait</t>
  </si>
  <si>
    <t>Canning Purba</t>
  </si>
  <si>
    <t>Mahim Chandra Sardar</t>
  </si>
  <si>
    <t>Eahia Akhand</t>
  </si>
  <si>
    <t>Ibrahim Molya</t>
  </si>
  <si>
    <t>Baruipur Paschim</t>
  </si>
  <si>
    <t>Md.Taher Ali Sekh</t>
  </si>
  <si>
    <t>Raneswar Das</t>
  </si>
  <si>
    <t>Kanak Kanti Paria</t>
  </si>
  <si>
    <t>Magrahat Purba</t>
  </si>
  <si>
    <t>Alok Kumar Haldar</t>
  </si>
  <si>
    <t>Namita Mistri</t>
  </si>
  <si>
    <t>Taranga Mondal</t>
  </si>
  <si>
    <t>Ratan Kumar Sardar</t>
  </si>
  <si>
    <t>Chandan Saha</t>
  </si>
  <si>
    <t>Magrahat Paschim</t>
  </si>
  <si>
    <t>Jakir Hossain Sk</t>
  </si>
  <si>
    <t>Sarabindu Halder</t>
  </si>
  <si>
    <t>Amarendra Nath Mondal</t>
  </si>
  <si>
    <t>Anuradha Putatundu</t>
  </si>
  <si>
    <t>Saibal Mondal</t>
  </si>
  <si>
    <t>Dr. Abul Hasnat</t>
  </si>
  <si>
    <t>Md. Shamsut Touhid Purkait</t>
  </si>
  <si>
    <t>Mousumi Maitra</t>
  </si>
  <si>
    <t>Krishna Baidya</t>
  </si>
  <si>
    <t>Subhra Sau</t>
  </si>
  <si>
    <t>Dipak Kumar Halder</t>
  </si>
  <si>
    <t>Chittaranjan Malik</t>
  </si>
  <si>
    <t>Gautam Dalui</t>
  </si>
  <si>
    <t>Ajit Kumar Haldar</t>
  </si>
  <si>
    <t>Ardhendu Sekhar Bindu</t>
  </si>
  <si>
    <t>Asit Baran Kumar</t>
  </si>
  <si>
    <t>Gofran Molla</t>
  </si>
  <si>
    <t>Tirthankar Ghosh</t>
  </si>
  <si>
    <t>Subrata Samanta</t>
  </si>
  <si>
    <t>Barun Naskar</t>
  </si>
  <si>
    <t>Prabhat Kiran Mandal</t>
  </si>
  <si>
    <t>Sekhar Naskar</t>
  </si>
  <si>
    <t>Sudhin Sinha</t>
  </si>
  <si>
    <t>Sonarpur Dakshin</t>
  </si>
  <si>
    <t>Paul Sanpui</t>
  </si>
  <si>
    <t>Jyoshikanta Joddar</t>
  </si>
  <si>
    <t>Prasanta Majumdar</t>
  </si>
  <si>
    <t>Subrata Halder</t>
  </si>
  <si>
    <t>Manoj Kumar Barman</t>
  </si>
  <si>
    <t>Hasi Singha Roy</t>
  </si>
  <si>
    <t>Tarit Chakraborty(Saheb)</t>
  </si>
  <si>
    <t>Jiban Mukhopadhyay</t>
  </si>
  <si>
    <t>Bhangore</t>
  </si>
  <si>
    <t>Madhusudan Sanpui</t>
  </si>
  <si>
    <t>Md.Nannu Hossain</t>
  </si>
  <si>
    <t>Jayanta Debnath</t>
  </si>
  <si>
    <t>Arindam Bhowmick</t>
  </si>
  <si>
    <t>Susanta Kumar Biswas</t>
  </si>
  <si>
    <t>Satyajeet Roy</t>
  </si>
  <si>
    <t>Bikash Debnath</t>
  </si>
  <si>
    <t>Shatarup Ghosh</t>
  </si>
  <si>
    <t>Debdatta Ghosh</t>
  </si>
  <si>
    <t>Ashish Ghosh</t>
  </si>
  <si>
    <t>Prabuddha Bhattacharya</t>
  </si>
  <si>
    <t>Prasenjit Roy</t>
  </si>
  <si>
    <t>Malay Tewari</t>
  </si>
  <si>
    <t>Siddhartha Bhattacharya</t>
  </si>
  <si>
    <t>Dhononjoy Mukherjee</t>
  </si>
  <si>
    <t>Sonarpur Uttar</t>
  </si>
  <si>
    <t>Monaj Kumar Dutta</t>
  </si>
  <si>
    <t>Fakir Mahammed Laskar</t>
  </si>
  <si>
    <t>Ranjan Kumar Haldar</t>
  </si>
  <si>
    <t>Debasish Purkait</t>
  </si>
  <si>
    <t>Firdousi Begum</t>
  </si>
  <si>
    <t>Tollygunj</t>
  </si>
  <si>
    <t>Indrasish Dutta</t>
  </si>
  <si>
    <t>Koyel Basu Thakur</t>
  </si>
  <si>
    <t>Debashis Das</t>
  </si>
  <si>
    <t>Bibekananda Singha Ray</t>
  </si>
  <si>
    <t>Behala Purba</t>
  </si>
  <si>
    <t>Sanjay Mallik</t>
  </si>
  <si>
    <t>Bimal Mondal</t>
  </si>
  <si>
    <t>Dr. Arun Kumar Giri</t>
  </si>
  <si>
    <t>Tarun Kanti Das</t>
  </si>
  <si>
    <t>Indrajit Kumar Halder</t>
  </si>
  <si>
    <t>A. Biswajit Naidu</t>
  </si>
  <si>
    <t>Behala Paschim</t>
  </si>
  <si>
    <t>Jayanta Datta</t>
  </si>
  <si>
    <t>Amalendu Roychowdhury</t>
  </si>
  <si>
    <t>Anupam Debsarkar</t>
  </si>
  <si>
    <t>Monoranjon Naskar</t>
  </si>
  <si>
    <t>Debashish Bose</t>
  </si>
  <si>
    <t>Sagirauddin Laskar</t>
  </si>
  <si>
    <t>Sisir Kumar Mukhapadhyay</t>
  </si>
  <si>
    <t>Ramani Naskar</t>
  </si>
  <si>
    <t>Sk.Md.Israil</t>
  </si>
  <si>
    <t>Kasturi Das</t>
  </si>
  <si>
    <t>Mukunda Patla</t>
  </si>
  <si>
    <t>Sk. Basir Ali</t>
  </si>
  <si>
    <t>Shyama Prasad Santra</t>
  </si>
  <si>
    <t>Ariful Islam</t>
  </si>
  <si>
    <t>Hrishikesh Podder</t>
  </si>
  <si>
    <t>Metiaburuz</t>
  </si>
  <si>
    <t>Md.Sajjad</t>
  </si>
  <si>
    <t>Hajee Abdul Khaleque Molla</t>
  </si>
  <si>
    <t>Badruddoza Molla</t>
  </si>
  <si>
    <t>Mamtaj Begam</t>
  </si>
  <si>
    <t>Kokata Port</t>
  </si>
  <si>
    <t>Amitava Banerjee</t>
  </si>
  <si>
    <t>Krishnendu Banerjee</t>
  </si>
  <si>
    <t>Sanjay Lal Das</t>
  </si>
  <si>
    <t>Raj Kumari Shaw</t>
  </si>
  <si>
    <t>Firhad Hakim</t>
  </si>
  <si>
    <t>Debasis Ghosh</t>
  </si>
  <si>
    <t>Abhijit Bhattacharyya</t>
  </si>
  <si>
    <t>Badri Mondal</t>
  </si>
  <si>
    <t>Nishat Khan</t>
  </si>
  <si>
    <t>Md. Arman</t>
  </si>
  <si>
    <t>Dulal Mistri</t>
  </si>
  <si>
    <t>Narayan Prasad Jain</t>
  </si>
  <si>
    <t>Rashbehari</t>
  </si>
  <si>
    <t>Ashim Halder</t>
  </si>
  <si>
    <t>Mita Biswas</t>
  </si>
  <si>
    <t>Jiban Kumar Sen</t>
  </si>
  <si>
    <t>Shantanu Basu</t>
  </si>
  <si>
    <t>Amitava Dutta</t>
  </si>
  <si>
    <t>Md Ibrahim Khan</t>
  </si>
  <si>
    <t>Syed Md Wasim Raza</t>
  </si>
  <si>
    <t>Tirath Kaul</t>
  </si>
  <si>
    <t>Moloy Prokash Mitra</t>
  </si>
  <si>
    <t>Shatorupa</t>
  </si>
  <si>
    <t>Dr. Fuad Halim</t>
  </si>
  <si>
    <t>Chowrangee</t>
  </si>
  <si>
    <t>Kakali Ojha</t>
  </si>
  <si>
    <t>Susheel Kumar Pandey</t>
  </si>
  <si>
    <t>Lakshmi Ojha</t>
  </si>
  <si>
    <t>Syed Md. Seraj Nabi</t>
  </si>
  <si>
    <t>Bimal Saha</t>
  </si>
  <si>
    <t>Shahnawaz Ahmed</t>
  </si>
  <si>
    <t>Sikha Chowdhury(Mitra)</t>
  </si>
  <si>
    <t>Mihir Kumar Dutta</t>
  </si>
  <si>
    <t>Prabir Hazra</t>
  </si>
  <si>
    <t>Mir Tipu Sultan Ali</t>
  </si>
  <si>
    <t>Hira Sumanta</t>
  </si>
  <si>
    <t>Kori Ram Janam</t>
  </si>
  <si>
    <t>Prasenjit Sarkar</t>
  </si>
  <si>
    <t>Swarna Kamal Saha</t>
  </si>
  <si>
    <t>Beleghata</t>
  </si>
  <si>
    <t>Sanjoy Ghosh</t>
  </si>
  <si>
    <t>Nirmal Sammaddar</t>
  </si>
  <si>
    <t>Pradip Bose</t>
  </si>
  <si>
    <t>Surendar Tewari</t>
  </si>
  <si>
    <t>Arun Shaw</t>
  </si>
  <si>
    <t>Kanai Lal Maity</t>
  </si>
  <si>
    <t>Biswabasu Mukherji</t>
  </si>
  <si>
    <t>Munni Hela</t>
  </si>
  <si>
    <t>Uttam Acharya</t>
  </si>
  <si>
    <t>Mina Devi Purohit</t>
  </si>
  <si>
    <t>Smita Bakshi</t>
  </si>
  <si>
    <t>Sanjoy Biswas</t>
  </si>
  <si>
    <t>Mithu Dey</t>
  </si>
  <si>
    <t>Sunil Kumar Sonkar</t>
  </si>
  <si>
    <t>Sumanta Saha</t>
  </si>
  <si>
    <t>Bikash Dey</t>
  </si>
  <si>
    <t>Sushil Kumar Roy</t>
  </si>
  <si>
    <t>Ganesh Kumar Dhanania</t>
  </si>
  <si>
    <t>Dr. Shashi Panja</t>
  </si>
  <si>
    <t>Maniktala</t>
  </si>
  <si>
    <t>Keshaw Prasad Pasi</t>
  </si>
  <si>
    <t>Omprakash Prasad</t>
  </si>
  <si>
    <t>Ajit Kumar Mishra</t>
  </si>
  <si>
    <t>Sanjay Bagchi</t>
  </si>
  <si>
    <t>Kashipur-Belgachia</t>
  </si>
  <si>
    <t>Sourav Mitra</t>
  </si>
  <si>
    <t>Rakesh Kumar Kori</t>
  </si>
  <si>
    <t>Aditya Tandon</t>
  </si>
  <si>
    <t>Kaninika Ghosh (Bose)</t>
  </si>
  <si>
    <t>Anjana Chowdhury</t>
  </si>
  <si>
    <t>Keya Ganguly</t>
  </si>
  <si>
    <t>Tripti Ghosh</t>
  </si>
  <si>
    <t>Umed Singh Chaudhuri</t>
  </si>
  <si>
    <t>Subhasish Sarkar</t>
  </si>
  <si>
    <t>Bholanath Pramanik</t>
  </si>
  <si>
    <t>Shibashis Sarkar</t>
  </si>
  <si>
    <t>Saumadip Chatterjee</t>
  </si>
  <si>
    <t>Suman Dolui</t>
  </si>
  <si>
    <t>Bharat Bhushan Ojha</t>
  </si>
  <si>
    <t>Howrah Uttar</t>
  </si>
  <si>
    <t>Sudarshan Manna</t>
  </si>
  <si>
    <t>Raktendu Naskar</t>
  </si>
  <si>
    <t>Arvind Kumar Dubey</t>
  </si>
  <si>
    <t>Murli Dhar Roy</t>
  </si>
  <si>
    <t>Siddhartha Sarkar</t>
  </si>
  <si>
    <t>Hitendra Nath Mondal</t>
  </si>
  <si>
    <t>Nimai Samanta</t>
  </si>
  <si>
    <t>Howrah Madhya</t>
  </si>
  <si>
    <t>Pratap Banerjee</t>
  </si>
  <si>
    <t>Shibchandra Ram</t>
  </si>
  <si>
    <t>Vikram Singh Grewal</t>
  </si>
  <si>
    <t>Sunil Dalui</t>
  </si>
  <si>
    <t>Mousumi Biswas</t>
  </si>
  <si>
    <t>Arup Ray(Tukun)</t>
  </si>
  <si>
    <t>Arup Roy(Apu)</t>
  </si>
  <si>
    <t>Anup Chowdhury</t>
  </si>
  <si>
    <t>Bidyut Rakshit</t>
  </si>
  <si>
    <t>Ali Asgar</t>
  </si>
  <si>
    <t>Prabir Ray</t>
  </si>
  <si>
    <t>Jagannath Bhattacharyya</t>
  </si>
  <si>
    <t>Howrah Dakshin</t>
  </si>
  <si>
    <t>Asok Krishna Das</t>
  </si>
  <si>
    <t>Uttam Dey</t>
  </si>
  <si>
    <t>Subhrajit(Liton) Bhaduri</t>
  </si>
  <si>
    <t>Samir Bachar</t>
  </si>
  <si>
    <t>Bedar Bakht</t>
  </si>
  <si>
    <t>Biswanath Mete</t>
  </si>
  <si>
    <t>Krishna Kisor Ray(K.K.Ray)</t>
  </si>
  <si>
    <t>Balai Pandit</t>
  </si>
  <si>
    <t>Upendranath Dolui</t>
  </si>
  <si>
    <t>Bhishma Bag</t>
  </si>
  <si>
    <t>Soma Sardar</t>
  </si>
  <si>
    <t>Srikanta Mondal</t>
  </si>
  <si>
    <t>Jnan Prakash Ray</t>
  </si>
  <si>
    <t>Dr. Anirban Hazra</t>
  </si>
  <si>
    <t>Mohiuddin Mollah</t>
  </si>
  <si>
    <t>Sakirul Islam Sekh</t>
  </si>
  <si>
    <t>Shyamal Kumar Adak</t>
  </si>
  <si>
    <t>Mohitlal Ghanti</t>
  </si>
  <si>
    <t>Uluberia Purba</t>
  </si>
  <si>
    <t>Musiyar Molla</t>
  </si>
  <si>
    <t>Mareful Islam (Mintu)</t>
  </si>
  <si>
    <t>Bikash Kumar Dutta</t>
  </si>
  <si>
    <t>Lakshmikanta Hazra</t>
  </si>
  <si>
    <t>Manujendralal Mukherjee</t>
  </si>
  <si>
    <t>Sekh Sajahan (Baro Bhai)</t>
  </si>
  <si>
    <t>Papiya Mondal</t>
  </si>
  <si>
    <t>Haider Aziz Safwi</t>
  </si>
  <si>
    <t>Uluberia Uttar</t>
  </si>
  <si>
    <t>Ajit Kumar Maji</t>
  </si>
  <si>
    <t>Mohit Kar</t>
  </si>
  <si>
    <t>Ghuku Subal</t>
  </si>
  <si>
    <t>Archana Ray</t>
  </si>
  <si>
    <t>Ghuku Bhim</t>
  </si>
  <si>
    <t>Dr. Nirmal Maji</t>
  </si>
  <si>
    <t>Uluberia Dakshin</t>
  </si>
  <si>
    <t>Aorangjeb Sekh</t>
  </si>
  <si>
    <t>Dipak Kumar Mandal</t>
  </si>
  <si>
    <t>Aah Soban Khan</t>
  </si>
  <si>
    <t>Sakila Begum</t>
  </si>
  <si>
    <t>Shrinath Yadav</t>
  </si>
  <si>
    <t>Goutam Mukherjee</t>
  </si>
  <si>
    <t>Ahmed Kutubuddin Sk.</t>
  </si>
  <si>
    <t>Aynul Molla</t>
  </si>
  <si>
    <t>Gour Mohan Das</t>
  </si>
  <si>
    <t>Minati Pramanik</t>
  </si>
  <si>
    <t>Amal Ghosh</t>
  </si>
  <si>
    <t>Begam Fatema</t>
  </si>
  <si>
    <t>Debabrata Bhakta</t>
  </si>
  <si>
    <t>Anwar Mallick</t>
  </si>
  <si>
    <t>Mitra Abesh</t>
  </si>
  <si>
    <t>Sanjit Patra</t>
  </si>
  <si>
    <t>Tapan Kumar Mondal</t>
  </si>
  <si>
    <t>Arunava Sen (Raja)</t>
  </si>
  <si>
    <t>Dilip Kumar Hait</t>
  </si>
  <si>
    <t>Ratan Chandra Malick</t>
  </si>
  <si>
    <t>Sanat Hajra</t>
  </si>
  <si>
    <t>Gobinda Pandit</t>
  </si>
  <si>
    <t>Narayan Chandra Bhunyia</t>
  </si>
  <si>
    <t>Chandralekha Bag</t>
  </si>
  <si>
    <t>Abul Kasem Khondakar</t>
  </si>
  <si>
    <t>Gobordhan Manna</t>
  </si>
  <si>
    <t>Nilratan Ram</t>
  </si>
  <si>
    <t>Sankari Makhal</t>
  </si>
  <si>
    <t>A. S. Md. Monjurul Hoque Syed</t>
  </si>
  <si>
    <t>Baij Nath Sha</t>
  </si>
  <si>
    <t>Kazi Jafar Ahmed</t>
  </si>
  <si>
    <t>Jugal Hazra</t>
  </si>
  <si>
    <t>Sabila Begum</t>
  </si>
  <si>
    <t>Parthasarathi Baksi</t>
  </si>
  <si>
    <t>Dr. Rishikesh Singh</t>
  </si>
  <si>
    <t>Pranab Chakraborty</t>
  </si>
  <si>
    <t>Anup Ghosal</t>
  </si>
  <si>
    <t>Sreerampur</t>
  </si>
  <si>
    <t>Sabitri Das</t>
  </si>
  <si>
    <t>Vidya Sagar Pandey</t>
  </si>
  <si>
    <t>Partha Sarathi Rej</t>
  </si>
  <si>
    <t>Dr. Sudipto Roy</t>
  </si>
  <si>
    <t>Goutam Pyne</t>
  </si>
  <si>
    <t>Gour Chandra Dey</t>
  </si>
  <si>
    <t>Durga Verma</t>
  </si>
  <si>
    <t>Patra Souren</t>
  </si>
  <si>
    <t>Dr. Asit Das</t>
  </si>
  <si>
    <t>Chandannagore</t>
  </si>
  <si>
    <t>Subodh Ghoshal</t>
  </si>
  <si>
    <t>Satya Bhusan Pathak</t>
  </si>
  <si>
    <t>Siba Prosad Bandyopadhyay</t>
  </si>
  <si>
    <t>Ashok Kumar Shaw</t>
  </si>
  <si>
    <t>Chunchura</t>
  </si>
  <si>
    <t>Lakshmi Ram Saren</t>
  </si>
  <si>
    <t>Arindam (Atanu) Chakraborty</t>
  </si>
  <si>
    <t>Suryya Kanta Ray</t>
  </si>
  <si>
    <t>Sajal Samaddar</t>
  </si>
  <si>
    <t>Champa Chakraborty</t>
  </si>
  <si>
    <t>Asit Mazumder (Tapan)</t>
  </si>
  <si>
    <t>Sanjib Malik</t>
  </si>
  <si>
    <t>Monoj Mistri</t>
  </si>
  <si>
    <t>Bangshi Rauth</t>
  </si>
  <si>
    <t>Bhuban Pramanick</t>
  </si>
  <si>
    <t>Asim Kumar Majhi</t>
  </si>
  <si>
    <t>Dilip Kumar Talukdar Chowdhury</t>
  </si>
  <si>
    <t>Kalidasi Hembram</t>
  </si>
  <si>
    <t>Lakshmi Narayan Bauldas</t>
  </si>
  <si>
    <t>Subhashish Chattopadhyay</t>
  </si>
  <si>
    <t>Debaprasad Chakrabortty (Dabuda)</t>
  </si>
  <si>
    <t>Nargis Begum</t>
  </si>
  <si>
    <t>Amjad Hossain Sk.</t>
  </si>
  <si>
    <t>Saptagram</t>
  </si>
  <si>
    <t>Meghnath Tudu</t>
  </si>
  <si>
    <t>Priyatosh Majumder</t>
  </si>
  <si>
    <t>Kartick Chandra Paul</t>
  </si>
  <si>
    <t>Sadhan Mal</t>
  </si>
  <si>
    <t>Swagata Ghosh (Bula)</t>
  </si>
  <si>
    <t>Sudipta Chattopadhyay</t>
  </si>
  <si>
    <t>Azim Ali Md Sk</t>
  </si>
  <si>
    <t>Tarun Kumar Bank</t>
  </si>
  <si>
    <t>Bharati Kisku</t>
  </si>
  <si>
    <t>Md. Kutubuddin Purkaite</t>
  </si>
  <si>
    <t>Pradip Ghosh (Bachhu)</t>
  </si>
  <si>
    <t>Prosenjit Bag</t>
  </si>
  <si>
    <t>Snehasis Chakraborty</t>
  </si>
  <si>
    <t>Md. Nizamuddin Sekh</t>
  </si>
  <si>
    <t>Lakshmi Kanta Hansda</t>
  </si>
  <si>
    <t>Partha Sarathi Banerjee</t>
  </si>
  <si>
    <t>Becharam Manna</t>
  </si>
  <si>
    <t>Dhanekhali</t>
  </si>
  <si>
    <t>Amit Mandal</t>
  </si>
  <si>
    <t>Tarun Bauldas</t>
  </si>
  <si>
    <t>Kripasindhu Roy</t>
  </si>
  <si>
    <t>Shrabani Sarkar</t>
  </si>
  <si>
    <t>Palash Hansda</t>
  </si>
  <si>
    <t>Ganesh Chakraborty</t>
  </si>
  <si>
    <t>Sukumar Dhara</t>
  </si>
  <si>
    <t>Parvez Rahman</t>
  </si>
  <si>
    <t>Arambag</t>
  </si>
  <si>
    <t>Sukumar Santra</t>
  </si>
  <si>
    <t>Asit Kumar Malik</t>
  </si>
  <si>
    <t>Krishna Chandra Santra</t>
  </si>
  <si>
    <t>Debasish Medda</t>
  </si>
  <si>
    <t>Karak Biswanath</t>
  </si>
  <si>
    <t>Arabinda Maity</t>
  </si>
  <si>
    <t>Subhra Parui</t>
  </si>
  <si>
    <t>Ataul Rahaman Bhuniya</t>
  </si>
  <si>
    <t>Sk. Khairuddin Rahaman</t>
  </si>
  <si>
    <t>Ram Chandra Maity</t>
  </si>
  <si>
    <t>Malay Singha</t>
  </si>
  <si>
    <t>Jagannath Mitra</t>
  </si>
  <si>
    <t>Saumen Kumar Mahapatra</t>
  </si>
  <si>
    <t>Panskura Purba</t>
  </si>
  <si>
    <t>Sk. Mohim</t>
  </si>
  <si>
    <t>Kamarujjaman Khan</t>
  </si>
  <si>
    <t>Motahar Hossen Mallick</t>
  </si>
  <si>
    <t>Debkumar Maiti</t>
  </si>
  <si>
    <t>Biplab Roy Chowdhury</t>
  </si>
  <si>
    <t>Panskura Paschim</t>
  </si>
  <si>
    <t>Nisith Kumar Maiti</t>
  </si>
  <si>
    <t>Narayankinkar Misra</t>
  </si>
  <si>
    <t>Nirmal Kumar Bera</t>
  </si>
  <si>
    <t>Sheikh Nurul Islam</t>
  </si>
  <si>
    <t>Asit Pattanayak</t>
  </si>
  <si>
    <t>Sk. Mujibur Rahaman</t>
  </si>
  <si>
    <t>Nandakumar</t>
  </si>
  <si>
    <t>Abdur Razak Sk.</t>
  </si>
  <si>
    <t>Maphijul Islam Sekh</t>
  </si>
  <si>
    <t>Adhikary Nilanjan</t>
  </si>
  <si>
    <t>Brahmamay Nanda</t>
  </si>
  <si>
    <t>Mahisadal</t>
  </si>
  <si>
    <t>Sukumar Chaulya</t>
  </si>
  <si>
    <t>Keramat Baks Mallik</t>
  </si>
  <si>
    <t>Ajad Ali Sekh</t>
  </si>
  <si>
    <t>Prasenjit Samanta(Nathuda)</t>
  </si>
  <si>
    <t>Tamalika Ponda Seth.</t>
  </si>
  <si>
    <t>Sudarsan Ghosh Dastidar</t>
  </si>
  <si>
    <t>Haldia</t>
  </si>
  <si>
    <t>Debaprasad Mandal</t>
  </si>
  <si>
    <t>Basanti Manna (Patra)</t>
  </si>
  <si>
    <t>Nityananda Bera.</t>
  </si>
  <si>
    <t>Mehedi Masud Sekh</t>
  </si>
  <si>
    <t>Kumar Bijan Das</t>
  </si>
  <si>
    <t>Paramananda Bharati</t>
  </si>
  <si>
    <t>Phiroja Bibi</t>
  </si>
  <si>
    <t>Siraj Khan</t>
  </si>
  <si>
    <t>Chanchal Kumar Maiti</t>
  </si>
  <si>
    <t>Bidyut Guchhait</t>
  </si>
  <si>
    <t>Amiya Kanti Bhattacharjee (Kablu)</t>
  </si>
  <si>
    <t>Patashpur</t>
  </si>
  <si>
    <t>Bera Shyamapada</t>
  </si>
  <si>
    <t>Prafulla Kumar Kar</t>
  </si>
  <si>
    <t>Mohan Rana</t>
  </si>
  <si>
    <t>Makhan Lal Nayak</t>
  </si>
  <si>
    <t>Kanthi Uttar</t>
  </si>
  <si>
    <t>Choudhuri Biswajit</t>
  </si>
  <si>
    <t>Bhaskar Mahakur</t>
  </si>
  <si>
    <t>Gourhari Jana</t>
  </si>
  <si>
    <t>Banasri Maity</t>
  </si>
  <si>
    <t>Ranajit Manna</t>
  </si>
  <si>
    <t>Khejuri</t>
  </si>
  <si>
    <t>Sachchidananda Das</t>
  </si>
  <si>
    <t>Asim Kumar Mandal</t>
  </si>
  <si>
    <t>Ranajit Mondal</t>
  </si>
  <si>
    <t>Kanthi Dakshin</t>
  </si>
  <si>
    <t>Sek Mahammad Jilani</t>
  </si>
  <si>
    <t>Kamalesh Mishra</t>
  </si>
  <si>
    <t>Uttam Pradhan</t>
  </si>
  <si>
    <t>Adhikari Dibyendu</t>
  </si>
  <si>
    <t>Satyaranjan Das</t>
  </si>
  <si>
    <t>Durga Pada Mishra</t>
  </si>
  <si>
    <t>Minati Sur</t>
  </si>
  <si>
    <t>Hrishikesh Paria</t>
  </si>
  <si>
    <t>Das Samares</t>
  </si>
  <si>
    <t>Soumen Samanta</t>
  </si>
  <si>
    <t>Mukul Kumar Mishra</t>
  </si>
  <si>
    <t>Shailendra Jana</t>
  </si>
  <si>
    <t>Shaibal Giri</t>
  </si>
  <si>
    <t>Arun Mohapatra</t>
  </si>
  <si>
    <t>Subodh Kumar Mandi</t>
  </si>
  <si>
    <t>Chitta Ranjan Hembram</t>
  </si>
  <si>
    <t>Dulal Murmu</t>
  </si>
  <si>
    <t>Upangshu Mahato</t>
  </si>
  <si>
    <t>Sanjit Mahata</t>
  </si>
  <si>
    <t>Chudamani Mahato</t>
  </si>
  <si>
    <t>JHAP</t>
  </si>
  <si>
    <t>Chhatradhar Mahata</t>
  </si>
  <si>
    <t>Sukumar Hansda</t>
  </si>
  <si>
    <t>Keshiary</t>
  </si>
  <si>
    <t>Jaba Hansda</t>
  </si>
  <si>
    <t>Dilip Routh</t>
  </si>
  <si>
    <t>Biram Mandi</t>
  </si>
  <si>
    <t>Kharagpur Sadar</t>
  </si>
  <si>
    <t>Nagrajan</t>
  </si>
  <si>
    <t>Subodh Meshram</t>
  </si>
  <si>
    <t>Sanjay Shankar</t>
  </si>
  <si>
    <t>Suranjan Mahapatra</t>
  </si>
  <si>
    <t>Atta Surja Kanta</t>
  </si>
  <si>
    <t>Narayan Ch. Samat</t>
  </si>
  <si>
    <t>Narayan Chandra Adhikari</t>
  </si>
  <si>
    <t>Rampada Sahoo</t>
  </si>
  <si>
    <t>Rabi Tudu</t>
  </si>
  <si>
    <t>Sambhunath Hansda</t>
  </si>
  <si>
    <t>Sk. Samsul Haque</t>
  </si>
  <si>
    <t>Balaram Pal</t>
  </si>
  <si>
    <t>Prabir Kumar Sahu</t>
  </si>
  <si>
    <t>Shuba Raj</t>
  </si>
  <si>
    <t>Bilkis Khanam</t>
  </si>
  <si>
    <t>Tanbir Murshed Khan</t>
  </si>
  <si>
    <t>Sk. Sorab Hossein</t>
  </si>
  <si>
    <t>Radhakanta Maiti</t>
  </si>
  <si>
    <t>Sujit Pain</t>
  </si>
  <si>
    <t>Mahitosh Bauri</t>
  </si>
  <si>
    <t>Ashok Malik</t>
  </si>
  <si>
    <t>Chhabi Pakhira</t>
  </si>
  <si>
    <t>Shankar Dolai</t>
  </si>
  <si>
    <t>Bapi Dera</t>
  </si>
  <si>
    <t>Sibaram Das</t>
  </si>
  <si>
    <t>Chhaya Dolai</t>
  </si>
  <si>
    <t>Garbeta</t>
  </si>
  <si>
    <t>Tarak Nath Gan</t>
  </si>
  <si>
    <t>Hema Choubey</t>
  </si>
  <si>
    <t>Salboni</t>
  </si>
  <si>
    <t>Tarun Manna</t>
  </si>
  <si>
    <t>Dhiman Kumar Kolay</t>
  </si>
  <si>
    <t>Abhiram Mahata</t>
  </si>
  <si>
    <t>Srikanta Mahata</t>
  </si>
  <si>
    <t>Dipak Patra</t>
  </si>
  <si>
    <t>Medinipur</t>
  </si>
  <si>
    <t>Pratap Kumar Nayek</t>
  </si>
  <si>
    <t>Sunil Kumar Hembram</t>
  </si>
  <si>
    <t>Pradyot Saw</t>
  </si>
  <si>
    <t>Arun Kumar Adhikari</t>
  </si>
  <si>
    <t>Subhajit Roy</t>
  </si>
  <si>
    <t>Rampada Hansda</t>
  </si>
  <si>
    <t>Sukumar Hembram</t>
  </si>
  <si>
    <t>Arjun Hansda</t>
  </si>
  <si>
    <t>Dibakar Hansda</t>
  </si>
  <si>
    <t>Bandwan</t>
  </si>
  <si>
    <t>Jalim Chandra Saren</t>
  </si>
  <si>
    <t>Fatik Kumar Hembram</t>
  </si>
  <si>
    <t>Biswanath Baskey</t>
  </si>
  <si>
    <t>Jagran Murmu</t>
  </si>
  <si>
    <t>Manika Murmu</t>
  </si>
  <si>
    <t>Chunaram Hembram</t>
  </si>
  <si>
    <t>Besra Susanta</t>
  </si>
  <si>
    <t>Balarampur</t>
  </si>
  <si>
    <t>Ansari Tahir Hussen</t>
  </si>
  <si>
    <t>Nandalal Mahato</t>
  </si>
  <si>
    <t>Sukanta Mahato</t>
  </si>
  <si>
    <t>Pradipta Mahato</t>
  </si>
  <si>
    <t>Shambhu Nath Hembrom</t>
  </si>
  <si>
    <t>Batulal Mahato</t>
  </si>
  <si>
    <t>Uttam Banerjee</t>
  </si>
  <si>
    <t>Gope Manindra</t>
  </si>
  <si>
    <t>Baghmundi</t>
  </si>
  <si>
    <t>Abhinash Rajwar</t>
  </si>
  <si>
    <t>Bisambar Mura</t>
  </si>
  <si>
    <t>Shankar Kumar</t>
  </si>
  <si>
    <t>Daroga Majhi</t>
  </si>
  <si>
    <t>Nepal Majhi</t>
  </si>
  <si>
    <t>Rakesh Mahato</t>
  </si>
  <si>
    <t>Mangal Mahato</t>
  </si>
  <si>
    <t>Joypur</t>
  </si>
  <si>
    <t>Sandip Majhi</t>
  </si>
  <si>
    <t>Gagan Chandra Mahato</t>
  </si>
  <si>
    <t>Sanat Kumar Besra</t>
  </si>
  <si>
    <t>Swapan Mahato</t>
  </si>
  <si>
    <t>Paban Mahato</t>
  </si>
  <si>
    <t>Padmalochon Kumar</t>
  </si>
  <si>
    <t>Shripati Mahato</t>
  </si>
  <si>
    <t>Kirton Chandra Mahato</t>
  </si>
  <si>
    <t>Shakti Pada Mahato</t>
  </si>
  <si>
    <t>Dhirendra Nath Mahato</t>
  </si>
  <si>
    <t>Thuru Mahato</t>
  </si>
  <si>
    <t>Naren Sahis</t>
  </si>
  <si>
    <t>Sohan Rajowar</t>
  </si>
  <si>
    <t>Sanat Sao</t>
  </si>
  <si>
    <t>Panch Kari Mukherjee</t>
  </si>
  <si>
    <t>Kaushik Mazumdar</t>
  </si>
  <si>
    <t>Satyakinkar Murmu</t>
  </si>
  <si>
    <t>Kartik Singh Sardar</t>
  </si>
  <si>
    <t>Lakshi Kanta Soren</t>
  </si>
  <si>
    <t>Gouri Sardar</t>
  </si>
  <si>
    <t>Himani Hansda</t>
  </si>
  <si>
    <t>Sandhyarani Tudu</t>
  </si>
  <si>
    <t>Ram Prasad Majhi</t>
  </si>
  <si>
    <t>Chittaranjan Mahato</t>
  </si>
  <si>
    <t>Sanjit Chakraborty</t>
  </si>
  <si>
    <t>Manilal Hembram</t>
  </si>
  <si>
    <t>Dilip Mahato</t>
  </si>
  <si>
    <t>Prasanta Singh Deo</t>
  </si>
  <si>
    <t>Satrughna Murmu</t>
  </si>
  <si>
    <t>Swapan Kumar Belthariya</t>
  </si>
  <si>
    <t>Sandip Rajwar</t>
  </si>
  <si>
    <t>Bouri Swapan</t>
  </si>
  <si>
    <t>Charan Bauri</t>
  </si>
  <si>
    <t>Shibani Bouri</t>
  </si>
  <si>
    <t>Dipak Bauri</t>
  </si>
  <si>
    <t>Umapada Bauri</t>
  </si>
  <si>
    <t>Mahadeb Bauri</t>
  </si>
  <si>
    <t>Barun Bauri</t>
  </si>
  <si>
    <t>Subhas Chandra Mondal</t>
  </si>
  <si>
    <t>Dipali Bauri</t>
  </si>
  <si>
    <t>Purna Chandra Bauri</t>
  </si>
  <si>
    <t>Saltora</t>
  </si>
  <si>
    <t>Mangal Chandra Mondal</t>
  </si>
  <si>
    <t>Sasthi Charan Bauri</t>
  </si>
  <si>
    <t>Soumendra Mukherjee</t>
  </si>
  <si>
    <t>Bharati Mudi</t>
  </si>
  <si>
    <t>Abhiijit Hansda</t>
  </si>
  <si>
    <t>Dhaneswar Hansda</t>
  </si>
  <si>
    <t>Kanai Banerjee</t>
  </si>
  <si>
    <t>Madan Layek</t>
  </si>
  <si>
    <t>Ranibundh</t>
  </si>
  <si>
    <t>Krishnapada Mandi</t>
  </si>
  <si>
    <t>Sudhir Kumar Murmu</t>
  </si>
  <si>
    <t>Biswanath Tudu</t>
  </si>
  <si>
    <t>Lakshmi Kanta Sardar</t>
  </si>
  <si>
    <t>Falguni Hembram</t>
  </si>
  <si>
    <t>Debalina Hembram</t>
  </si>
  <si>
    <t>Paritosh Saren</t>
  </si>
  <si>
    <t>Dhirendra Nath Mandi</t>
  </si>
  <si>
    <t>Jnanada Mandi</t>
  </si>
  <si>
    <t>Pelaram Murmu</t>
  </si>
  <si>
    <t>Pramila Murmu</t>
  </si>
  <si>
    <t>Kabita Singha Babu</t>
  </si>
  <si>
    <t>Uzzwal Singha</t>
  </si>
  <si>
    <t>Dulal Saren</t>
  </si>
  <si>
    <t>Milan Singhamahapatra</t>
  </si>
  <si>
    <t>Bhakta Ranjan Nayak</t>
  </si>
  <si>
    <t>Jabbar Sekh</t>
  </si>
  <si>
    <t>Bijoy Chandra Mondal</t>
  </si>
  <si>
    <t>Anil Pal</t>
  </si>
  <si>
    <t>Swapan Kumar Mondal</t>
  </si>
  <si>
    <t>Anil Ghosh</t>
  </si>
  <si>
    <t>Pratip Mukherjee</t>
  </si>
  <si>
    <t>Tudu Bhabesh</t>
  </si>
  <si>
    <t>Thakurdas Hembram</t>
  </si>
  <si>
    <t>Prasanta Hembram</t>
  </si>
  <si>
    <t>Sanjoy Pal</t>
  </si>
  <si>
    <t>Asutosh Mukherjee</t>
  </si>
  <si>
    <t>Dilip Murmu</t>
  </si>
  <si>
    <t>Abdul Samid Mandal</t>
  </si>
  <si>
    <t>Amitava De</t>
  </si>
  <si>
    <t>Baidyanath China</t>
  </si>
  <si>
    <t>Amar Nath Sakha</t>
  </si>
  <si>
    <t>Arup Kumar Khan</t>
  </si>
  <si>
    <t>Purna Chandra Murmu</t>
  </si>
  <si>
    <t>Pankaj Dhar</t>
  </si>
  <si>
    <t>Ghosh Swapan</t>
  </si>
  <si>
    <t>Katulpur</t>
  </si>
  <si>
    <t>Mohan Santra</t>
  </si>
  <si>
    <t>Kotal Tarun</t>
  </si>
  <si>
    <t>Purnima Bagdi</t>
  </si>
  <si>
    <t>Khan Soumitra</t>
  </si>
  <si>
    <t>Indus</t>
  </si>
  <si>
    <t>Srikanta Bagdi</t>
  </si>
  <si>
    <t>Santanu Kumar Bora</t>
  </si>
  <si>
    <t>Gurupada Mete</t>
  </si>
  <si>
    <t>Madhab Bagdi</t>
  </si>
  <si>
    <t>Chongre Manoranjan</t>
  </si>
  <si>
    <t>Krishna Das Singha</t>
  </si>
  <si>
    <t>Alok Kumar Majhi</t>
  </si>
  <si>
    <t>Nabin Chandra Bag</t>
  </si>
  <si>
    <t>Bardhaman Dakshin</t>
  </si>
  <si>
    <t>Md. Harun</t>
  </si>
  <si>
    <t>Sandip Nandi</t>
  </si>
  <si>
    <t>Rabiranjan Chattopadhyay</t>
  </si>
  <si>
    <t>Adhir Roy</t>
  </si>
  <si>
    <t>Protul Biswas</t>
  </si>
  <si>
    <t>Asit Rana</t>
  </si>
  <si>
    <t>Pandit Krishna Chandra</t>
  </si>
  <si>
    <t>Nepal Ghorui</t>
  </si>
  <si>
    <t>Khan Basudeb</t>
  </si>
  <si>
    <t>Suranjan Halder</t>
  </si>
  <si>
    <t>Pratap Malik</t>
  </si>
  <si>
    <t>Rabindra Nath Bag</t>
  </si>
  <si>
    <t>Subrata Malik</t>
  </si>
  <si>
    <t>Ujjal Pramanick</t>
  </si>
  <si>
    <t>Monteswar</t>
  </si>
  <si>
    <t>Annada Prasad Bhattachoryya</t>
  </si>
  <si>
    <t>Abdul Kased Shaikh(Khokon Bhai)</t>
  </si>
  <si>
    <t>Abu Ayesh Mondal</t>
  </si>
  <si>
    <t>Chowdhury Md Hedayatullah</t>
  </si>
  <si>
    <t>Radhesyam Mandal</t>
  </si>
  <si>
    <t>Shibu Halder</t>
  </si>
  <si>
    <t>Pejush Kumar Sahana</t>
  </si>
  <si>
    <t>Sukul Chandra Sikdar</t>
  </si>
  <si>
    <t>Kundu Biswajit</t>
  </si>
  <si>
    <t>Mukul Biswas</t>
  </si>
  <si>
    <t>Radharani Murmu</t>
  </si>
  <si>
    <t>Sukumar Saren</t>
  </si>
  <si>
    <t>Biswajit Poddar</t>
  </si>
  <si>
    <t>Debashis Ghosh</t>
  </si>
  <si>
    <t>Abul Hasem Mondal</t>
  </si>
  <si>
    <t>Bardhaman Uttar</t>
  </si>
  <si>
    <t>Tarun Kanti Majhi</t>
  </si>
  <si>
    <t>Jay Gopal Das</t>
  </si>
  <si>
    <t>Dipu Chowdhury</t>
  </si>
  <si>
    <t>Nisith Kumar Malik</t>
  </si>
  <si>
    <t>Aparna Saha</t>
  </si>
  <si>
    <t>Sekh Toyeb</t>
  </si>
  <si>
    <t>Iyar Mohammad Sekh</t>
  </si>
  <si>
    <t>Konyar Dhatripada</t>
  </si>
  <si>
    <t>Konar Srijit</t>
  </si>
  <si>
    <t>Banamali Hazra</t>
  </si>
  <si>
    <t>Purbasthali Dakshin</t>
  </si>
  <si>
    <t>Kanai Lal Panday</t>
  </si>
  <si>
    <t>Irai Sekh</t>
  </si>
  <si>
    <t>Badredojja Molla</t>
  </si>
  <si>
    <t>Ram Hansda</t>
  </si>
  <si>
    <t>Aleya Begam Sekh</t>
  </si>
  <si>
    <t>Purbasthali Uttar</t>
  </si>
  <si>
    <t>Ashoke Chowdhury</t>
  </si>
  <si>
    <t>Amanullah Sekh</t>
  </si>
  <si>
    <t>Tapan Chaterjee</t>
  </si>
  <si>
    <t>Kishore Kumar Ghosh</t>
  </si>
  <si>
    <t>Chandra Chur Sarkar</t>
  </si>
  <si>
    <t>Apurba Chakraborty</t>
  </si>
  <si>
    <t>Kazi Safikur Rahaman</t>
  </si>
  <si>
    <t>Debabrata Basu</t>
  </si>
  <si>
    <t>Abul Kadar Syed</t>
  </si>
  <si>
    <t>Sekh Sahonawez</t>
  </si>
  <si>
    <t>Sukumar Malik</t>
  </si>
  <si>
    <t>Anil Kumar Mardi</t>
  </si>
  <si>
    <t>Apurba Chaudhuri</t>
  </si>
  <si>
    <t>Sahajahan Choudhury</t>
  </si>
  <si>
    <t>Bireswar Maji</t>
  </si>
  <si>
    <t>Nihar Kumar Hazra</t>
  </si>
  <si>
    <t>Santi Karmakar</t>
  </si>
  <si>
    <t>Basudev Mete</t>
  </si>
  <si>
    <t>Tapan Bagdi</t>
  </si>
  <si>
    <t>Joydeb Saha</t>
  </si>
  <si>
    <t>Pandabeswar</t>
  </si>
  <si>
    <t>Nayan Gope</t>
  </si>
  <si>
    <t>Ramprasad Mukherjee</t>
  </si>
  <si>
    <t>Ashish Garai</t>
  </si>
  <si>
    <t>Gouranga Chatterjee</t>
  </si>
  <si>
    <t>Durgapur Purba</t>
  </si>
  <si>
    <t>Lakshman Ghorui</t>
  </si>
  <si>
    <t>Alpana Chowdhury</t>
  </si>
  <si>
    <t>Dr. Nikhil Kumar Banerjee</t>
  </si>
  <si>
    <t>Durgapur Paschim</t>
  </si>
  <si>
    <t>Sandip Sarkar</t>
  </si>
  <si>
    <t>Sunil Yadab</t>
  </si>
  <si>
    <t>Kalyan Dubey</t>
  </si>
  <si>
    <t>Shobhapati Singh</t>
  </si>
  <si>
    <t>Runu Dutta</t>
  </si>
  <si>
    <t>Ali Sohrab</t>
  </si>
  <si>
    <t>Prabhat Kumar Chatterjee</t>
  </si>
  <si>
    <t>Jahanara Khan</t>
  </si>
  <si>
    <t>Asansol Dakshin</t>
  </si>
  <si>
    <t>Niraj Lal Yadav</t>
  </si>
  <si>
    <t>Asansol Uttar</t>
  </si>
  <si>
    <t>Bijay Prasad Singh</t>
  </si>
  <si>
    <t>Madan Mohan Choubey</t>
  </si>
  <si>
    <t>Ranu Roychowdhury</t>
  </si>
  <si>
    <t>Singrai Marandi</t>
  </si>
  <si>
    <t>Vivekananda Bhattacharya</t>
  </si>
  <si>
    <t>Barbani</t>
  </si>
  <si>
    <t>Dinesh Karmakar</t>
  </si>
  <si>
    <t>Abhas Raychoudhuri</t>
  </si>
  <si>
    <t>Bidhan Upadhyay</t>
  </si>
  <si>
    <t>Paltu Pada Dhibar</t>
  </si>
  <si>
    <t>Santoshi Saha</t>
  </si>
  <si>
    <t>Ujjwal Kumar Sow Mondal</t>
  </si>
  <si>
    <t>Sk.Maniruddin</t>
  </si>
  <si>
    <t>Bhakat Subrata</t>
  </si>
  <si>
    <t>Lakshmiram Kisku</t>
  </si>
  <si>
    <t>Samiran Das</t>
  </si>
  <si>
    <t>Marjina Khatun</t>
  </si>
  <si>
    <t>Ghosh Dilip</t>
  </si>
  <si>
    <t>Chandra Nath Sinha</t>
  </si>
  <si>
    <t>Nanoor</t>
  </si>
  <si>
    <t>Rajkumar Fulmali</t>
  </si>
  <si>
    <t>Shyamali Pradhan</t>
  </si>
  <si>
    <t>Islam Monirul</t>
  </si>
  <si>
    <t>Sainthia</t>
  </si>
  <si>
    <t>Sri Madan Chandra Dhuli</t>
  </si>
  <si>
    <t>Shibnath Saha</t>
  </si>
  <si>
    <t>Parikshit Bala</t>
  </si>
  <si>
    <t>Dudh Kumar Mondal</t>
  </si>
  <si>
    <t>Jatil Mondal</t>
  </si>
  <si>
    <t>Asok Ray</t>
  </si>
  <si>
    <t>Pradyot Mukherjee</t>
  </si>
  <si>
    <t>Mahesh Kisku</t>
  </si>
  <si>
    <t>Subhasis Choudhury(Khokan)</t>
  </si>
  <si>
    <t>Rebati Bhattacharya</t>
  </si>
  <si>
    <t>Azizul Hoque(Laltu)</t>
  </si>
  <si>
    <t>Jiyar Ali</t>
  </si>
  <si>
    <t>Ruparani Mondal</t>
  </si>
  <si>
    <t>Md. Rafiuddin (Momin)</t>
  </si>
  <si>
    <t>Kamal Hasan</t>
  </si>
  <si>
    <t>Prabhat Kumar Mondal</t>
  </si>
  <si>
    <t>Ajrail Md</t>
  </si>
  <si>
    <t>Rudradeb Ghsoh</t>
  </si>
  <si>
    <t>Bikash Mondal</t>
  </si>
  <si>
    <t>Abhijit Mukherjee</t>
  </si>
  <si>
    <t>Mir Mukid(Hazi Rekib)</t>
  </si>
  <si>
    <t>Shiblal Sardar</t>
  </si>
  <si>
    <t>Sudhiranjan Das Goswami</t>
  </si>
  <si>
    <t>Elahi Kamre Dr</t>
  </si>
  <si>
    <t>Nure Alam Chowdhury</t>
  </si>
  <si>
    <t>Ram Prit Singh Yadav</t>
  </si>
  <si>
    <t>Singanatham Shanmuga Thevar.K.P.</t>
  </si>
  <si>
    <t>Ontimitta Mohammad Riyaz</t>
  </si>
  <si>
    <t>Teekam Singh</t>
  </si>
  <si>
    <t>Vidya Prakash Jangde</t>
  </si>
  <si>
    <t>Chavda Surendrasinh Narvatsinh</t>
  </si>
  <si>
    <t>Omvesh</t>
  </si>
  <si>
    <t>Maheshwari Rajkumar Parmanand</t>
  </si>
  <si>
    <t>Mahendra Ripudaman Singh</t>
  </si>
  <si>
    <t>Natthu Parteti</t>
  </si>
  <si>
    <t>Ziauddin Siddique</t>
  </si>
  <si>
    <t>Bhola Sharan Dubedi</t>
  </si>
  <si>
    <t>Chauhan Shankarbhai Babubhai</t>
  </si>
  <si>
    <t>Dr.Subir Bal</t>
  </si>
  <si>
    <t>Gopalan</t>
  </si>
  <si>
    <t>Rajeshwar Hattekar</t>
  </si>
  <si>
    <t>Khokhar Faridkhan Kale Khan</t>
  </si>
  <si>
    <t>Joginder Singh Urf Dharti Pakar</t>
  </si>
  <si>
    <t>Gaur P. K.</t>
  </si>
  <si>
    <t>Rachel</t>
  </si>
  <si>
    <t>Allias Mohm Mohmmad Husen L. Pathan</t>
  </si>
  <si>
    <t>Akram Chouhan</t>
  </si>
  <si>
    <t>Gufran Kazmi</t>
  </si>
  <si>
    <t>Rajyaguru Rajesh Narbheshanker (Alias R.N. Rajyaguru)</t>
  </si>
  <si>
    <t>Vimal Bangatri</t>
  </si>
  <si>
    <t>Indigenous People's Front of Tripura</t>
  </si>
  <si>
    <t>JKNC</t>
  </si>
  <si>
    <t>Azad Samaj Party</t>
  </si>
  <si>
    <t>A SP</t>
  </si>
  <si>
    <t>Aam Aadmi Party</t>
  </si>
  <si>
    <t>Adarshwaadi Congress Party</t>
  </si>
  <si>
    <t xml:space="preserve">Akhil Bharatiya Desh Bhakt Morcha </t>
  </si>
  <si>
    <t>Akhil Bharatiya Gorkha League</t>
  </si>
  <si>
    <t>Akhil Bharatiya Grahak Panchayat</t>
  </si>
  <si>
    <t xml:space="preserve">Akhil Bharat Hindu Mahasabha </t>
  </si>
  <si>
    <t xml:space="preserve">Akhil Bharatiya Jan Sangh </t>
  </si>
  <si>
    <t xml:space="preserve">Akhand Bhartiya Kavach Party </t>
  </si>
  <si>
    <t>Akhil Bharatiya Loktantrik Congress</t>
  </si>
  <si>
    <t xml:space="preserve">Akhil Bharatiya Muslim League (Secular) </t>
  </si>
  <si>
    <t>ABSSamajwadi Party</t>
  </si>
  <si>
    <t>ADJSamajwadi Party</t>
  </si>
  <si>
    <t>AIRSamajwadi Party</t>
  </si>
  <si>
    <t>AJNSamajwadi Party</t>
  </si>
  <si>
    <t>APRSSamajwadi Party</t>
  </si>
  <si>
    <t>ASamajwadi Party</t>
  </si>
  <si>
    <t>ASSamajwadi Party</t>
  </si>
  <si>
    <t>baSamajwadi Partyb</t>
  </si>
  <si>
    <t>BhJaSamajwadi Party</t>
  </si>
  <si>
    <t>BHSASamajwadi Party</t>
  </si>
  <si>
    <t>BHSSamajwadi Party</t>
  </si>
  <si>
    <t>BhVSamajwadi Party</t>
  </si>
  <si>
    <t>BJSamajwadi Party</t>
  </si>
  <si>
    <t>BJSSamajwadi Party</t>
  </si>
  <si>
    <t>BRSamajwadi Party</t>
  </si>
  <si>
    <t>BSHSamajwadi Party</t>
  </si>
  <si>
    <t>BSamajwadi Party</t>
  </si>
  <si>
    <t>BSamajwadi Party(A)</t>
  </si>
  <si>
    <t>BSamajwadi Party(AP)</t>
  </si>
  <si>
    <t>BSamajwadi Party(K)</t>
  </si>
  <si>
    <t>BSSamajwadi Party</t>
  </si>
  <si>
    <t>BSSamajwadi PartyA</t>
  </si>
  <si>
    <t>CSamajwadi Party</t>
  </si>
  <si>
    <t>DBSamajwadi Party</t>
  </si>
  <si>
    <t>DESamajwadi Party</t>
  </si>
  <si>
    <t>DPSamajwadi Party</t>
  </si>
  <si>
    <t>DSamajwadi Party</t>
  </si>
  <si>
    <t>DSamajwadi Party(P)</t>
  </si>
  <si>
    <t>EKSamajwadi Party</t>
  </si>
  <si>
    <t>ESamajwadi Party</t>
  </si>
  <si>
    <t>GASamajwadi Party</t>
  </si>
  <si>
    <t>GSamajwadi PartyS</t>
  </si>
  <si>
    <t>HiSamajwadi Party</t>
  </si>
  <si>
    <t>HSamajwadi PartyDP</t>
  </si>
  <si>
    <t>IBSamajwadi Party</t>
  </si>
  <si>
    <t>ICSamajwadi Party</t>
  </si>
  <si>
    <t>JanSamajwadi Party</t>
  </si>
  <si>
    <t>JASamajwadi Party</t>
  </si>
  <si>
    <t>JASamajwadi PartyA</t>
  </si>
  <si>
    <t>JBSamajwadi Party</t>
  </si>
  <si>
    <t>JSHSamajwadi Party</t>
  </si>
  <si>
    <t>JSamajwadi Party</t>
  </si>
  <si>
    <t>KaSamajwadi Party</t>
  </si>
  <si>
    <t>KRSamajwadi Party</t>
  </si>
  <si>
    <t>LJSamajwadi Party</t>
  </si>
  <si>
    <t>LPSamajwadi Party</t>
  </si>
  <si>
    <t>LSamajwadi Party</t>
  </si>
  <si>
    <t>MASamajwadi Party</t>
  </si>
  <si>
    <t>MMSamajwadi Party</t>
  </si>
  <si>
    <t>MOSamajwadi Party</t>
  </si>
  <si>
    <t>MSamajwadi Party</t>
  </si>
  <si>
    <t>MwSamajwadi Party</t>
  </si>
  <si>
    <t>Native People'Samajwadi Partyarty</t>
  </si>
  <si>
    <t>PHSamajwadi Party</t>
  </si>
  <si>
    <t>PMSamajwadi Party</t>
  </si>
  <si>
    <t>PRSamajwadi Party</t>
  </si>
  <si>
    <t>PSamajwadi PartyARTY</t>
  </si>
  <si>
    <t>RAJSamajwadi Party</t>
  </si>
  <si>
    <t>RaJSamajwadi Party</t>
  </si>
  <si>
    <t>RaMSamajwadi Party</t>
  </si>
  <si>
    <t>RBSamajwadi Party</t>
  </si>
  <si>
    <t>RJNSamajwadi Party</t>
  </si>
  <si>
    <t>RKSamajwadi Party</t>
  </si>
  <si>
    <t>RSamajwadi Party</t>
  </si>
  <si>
    <t>RSamajwadi Party(S)</t>
  </si>
  <si>
    <t>RSamajwadi PartyI</t>
  </si>
  <si>
    <t>RSamajwadi PartyS</t>
  </si>
  <si>
    <t>RTRSamajwadi Party</t>
  </si>
  <si>
    <t>RWSamajwadi Party</t>
  </si>
  <si>
    <t>SamSamajwadi Party</t>
  </si>
  <si>
    <t>SaSamajwadi Party</t>
  </si>
  <si>
    <t>SBHSamajwadi Party</t>
  </si>
  <si>
    <t>SBSamajwadi Party</t>
  </si>
  <si>
    <t>SHSamajwadi Party</t>
  </si>
  <si>
    <t>SJSamajwadi Party</t>
  </si>
  <si>
    <t>Samajwadi Party(I)</t>
  </si>
  <si>
    <t>Samajwadi PartyP</t>
  </si>
  <si>
    <t>Samajwadi PartyS</t>
  </si>
  <si>
    <t>Samajwadi PartyYSCB</t>
  </si>
  <si>
    <t>SSamajwadi PartyD</t>
  </si>
  <si>
    <t>SUSamajwadi Party</t>
  </si>
  <si>
    <t>SVSamajwadi Party</t>
  </si>
  <si>
    <t>UKSamajwadi Party</t>
  </si>
  <si>
    <t>USamajwadi Party</t>
  </si>
  <si>
    <t>vSamajwadi Party</t>
  </si>
  <si>
    <t>VSamajwadi Party</t>
  </si>
  <si>
    <t>YSamajwadi Party</t>
  </si>
  <si>
    <t xml:space="preserve">Shiromani Akali D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9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rgb="FFFF66CC"/>
        </patternFill>
      </fill>
    </dxf>
    <dxf>
      <fill>
        <patternFill>
          <bgColor rgb="FFCCCC00"/>
        </patternFill>
      </fill>
    </dxf>
    <dxf>
      <fill>
        <gradientFill degree="270">
          <stop position="0">
            <color theme="0"/>
          </stop>
          <stop position="1">
            <color theme="9" tint="0.59999389629810485"/>
          </stop>
        </gradientFill>
      </fill>
    </dxf>
    <dxf>
      <fill>
        <gradientFill degree="270">
          <stop position="0">
            <color theme="0"/>
          </stop>
          <stop position="1">
            <color theme="4"/>
          </stop>
        </gradient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24994659260841701"/>
        </patternFill>
      </fill>
    </dxf>
    <dxf>
      <fill>
        <patternFill>
          <bgColor rgb="FF00B0F0"/>
        </patternFill>
      </fill>
    </dxf>
    <dxf>
      <fill>
        <patternFill>
          <bgColor theme="8" tint="-0.24994659260841701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</dxfs>
  <tableStyles count="0" defaultTableStyle="TableStyleMedium9" defaultPivotStyle="PivotStyleLight16"/>
  <colors>
    <mruColors>
      <color rgb="FF6699FF"/>
      <color rgb="FFFF66CC"/>
      <color rgb="FFBC91DD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327289" totalsRowShown="0">
  <sortState xmlns:xlrd2="http://schemas.microsoft.com/office/spreadsheetml/2017/richdata2" ref="A2:K327290">
    <sortCondition ref="H1"/>
  </sortState>
  <tableColumns count="11">
    <tableColumn id="1" xr3:uid="{00000000-0010-0000-0000-000001000000}" name="State_Name"/>
    <tableColumn id="2" xr3:uid="{00000000-0010-0000-0000-000002000000}" name="Year"/>
    <tableColumn id="3" xr3:uid="{00000000-0010-0000-0000-000003000000}" name="AC_NO"/>
    <tableColumn id="4" xr3:uid="{00000000-0010-0000-0000-000004000000}" name="AC_Name"/>
    <tableColumn id="5" xr3:uid="{00000000-0010-0000-0000-000005000000}" name="AC_Type"/>
    <tableColumn id="6" xr3:uid="{00000000-0010-0000-0000-000006000000}" name="Candidates_Name"/>
    <tableColumn id="7" xr3:uid="{00000000-0010-0000-0000-000007000000}" name="Gender"/>
    <tableColumn id="8" xr3:uid="{00000000-0010-0000-0000-000008000000}" name="Parties_Name"/>
    <tableColumn id="9" xr3:uid="{00000000-0010-0000-0000-000009000000}" name="Parties_Abbreviation"/>
    <tableColumn id="10" xr3:uid="{00000000-0010-0000-0000-00000A000000}" name="Vote_Received"/>
    <tableColumn id="11" xr3:uid="{00000000-0010-0000-0000-00000B000000}" name="No. of Registered Vote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v 9 i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X r 6 2 e j D u D b 6 U D / Y A Q A A A P / / A w B Q S w M E F A A C A A g A A A A h A B 0 9 n i o i A w A A K g s A A B M A A A B G b 3 J t d W x h c y 9 T Z W N 0 a W 9 u M S 5 t j F Z R b 9 o w E H 5 H 6 n + w M m k K E k J i m v Y y 9 Y G S d a M F h k j Z N C F U H e R K v C R 2 5 T i 0 H e p / n 5 1 A C I l D 4 C E 4 d / d 9 d 7 7 z O R f j W l L O i J v 9 9 7 6 2 W r E P A j 3 y A K s Q e + S a h C i v W k T 9 X J 6 I N S r J t 9 c 1 h t 1 B I g Q y + Z u L Y M V 5 Y L d 3 i w l E e G 1 l S G v 5 v h h w J p X J s p M R f L A G P r C N J n 9 7 R k s x p a b d B w E s f u I i G v A w i Z h W x n b m r b P b W a 4 E i Y + a 2 + o Q q Z R E 4 q t 8 7 5 C d 9 Q d B K O G Q y S + f u x q X S v u D x 8 l P s 9 h E o u R p P G X 5 A J h H P e U 7 N u O + I / N Q V M R T E J L W Y Q 7 K / m o l c E t B J 7 1 i 9 I u r / c 5 w j X S L X n U f E 9 4 l / I n M c E N j i b p W G i D i U 8 v 3 d p 7 1 v u c p I 1 U M j 2 p / E J I s 0 c c K K I t M Z J d q 1 C H 7 9 O 8 D V w K E t U / o E 1 k U N 7 p U V F Y / D F U E H g V y y 8 U L C I / c h H w d W E T 6 y M 6 o M Y z R z O h g T N + A j B P x z I M g I Y 6 A r S o J u Y d / P m w g O l A 3 2 9 X 7 S E N i Z A L 7 3 I x 4 Q B w I D 9 S 1 6 k b G O d O d N U 7 i k E Z k h L B J s E R q t K j n v Q M G E r R 3 Y i u o R K 9 9 I D S q z j F F U U I + q v z E f k T F c X d T Y I p Q x E R D 3 o 7 s F 5 r X e 9 R p U 0 E S 1 4 d A 0 l N 6 s 6 6 e a 6 b C k E I X v F Q r g 6 K e x f W p 4 B E w S v o B h L T I Y 1 S d Z d r G y K A A 3 7 + f w U A E f 1 / A K 6 W i I k 4 Z r D k T u O Y b R m P V m I d W b G 7 w n r n D a + + D c r e X r 6 l K 6 x f 1 2 R U w v L 3 J + z 1 d V 1 J Q w T h j 5 z 5 v 5 H T d j B l O R k 7 e T O n 6 A s x 8 P M o x 6 b o Z c + f Y 8 2 O T Z S 8 X o O 4 n 0 2 m O y l 6 a U a O 7 H J M u m x G z Y x J m l + X A 7 e e I d H k B 4 o e b I / T y A k S + D X d 6 4 Q G + p W H 2 J Z v x l / h 4 a F 0 M 1 V y i Z f a 5 Q 7 4 / m F I k 2 D a O G r 2 G W a M c g J 4 6 9 q N F + m X W Q 0 D x g 3 p i 3 a u J 9 z Q A Y 4 x D F q N Q d z V J n R l 7 t e R K d a i 2 7 e a E j g q t q 0 X 2 Q j + X 7 e I Q Y P A 0 V i O Z T 9 L Z x O j v N C T l r g A o u k z F W n r 0 m w 8 x N Y n 6 V J M o U 2 z G d M 3 U n R q l Z 0 A H W z g n m W I v t i t u C + W 0 d P B W P j t 2 8 4 x a q r 5 X L c r q f H 3 9 D w A A / / 8 D A F B L A Q I t A B Q A B g A I A A A A I Q A q 3 a p A 0 g A A A D c B A A A T A A A A A A A A A A A A A A A A A A A A A A B b Q 2 9 u d G V u d F 9 U e X B l c 1 0 u e G 1 s U E s B A i 0 A F A A C A A g A A A A h A A T r / Y m s A A A A 9 w A A A B I A A A A A A A A A A A A A A A A A C w M A A E N v b m Z p Z y 9 Q Y W N r Y W d l L n h t b F B L A Q I t A B Q A A g A I A A A A I Q A d P Z 4 q I g M A A C o L A A A T A A A A A A A A A A A A A A A A A O c D A A B G b 3 J t d W x h c y 9 T Z W N 0 a W 9 u M S 5 t U E s F B g A A A A A D A A M A w g A A A D o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Q A A A A A A A L w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y I v P j x F b n R y e S B U e X B l P S J G a W x s T G F z d F V w Z G F 0 Z W Q i I F Z h b H V l P S J k M j A y N S 0 w N C 0 y N l Q w N j o w O T o 0 O S 4 2 N T M 0 M j A 0 W i I v P j x F b n R y e S B U e X B l P S J G a W x s Q 2 9 s d W 1 u V H l w Z X M i I F Z h b H V l P S J z Q m d r R E J n W U d C Z 1 l H Q X d N Q U F B T U c i L z 4 8 R W 5 0 c n k g V H l w Z T 0 i R m l s b E N v b H V t b k 5 h b W V z I i B W Y W x 1 Z T 0 i c 1 s m c X V v d D t T d G F 0 Z V 9 O Y W 1 l J n F 1 b 3 Q 7 L C Z x d W 9 0 O 0 R h d G U m c X V v d D s s J n F 1 b 3 Q 7 Q U N f T k 8 m c X V v d D s s J n F 1 b 3 Q 7 Q U N f T m F t Z S Z x d W 9 0 O y w m c X V v d D t B Q 1 9 U e X B l J n F 1 b 3 Q 7 L C Z x d W 9 0 O 0 N h b m R p Z G F 0 Z X N f T m F t Z S Z x d W 9 0 O y w m c X V v d D t H Z W 5 k Z X I m c X V v d D s s J n F 1 b 3 Q 7 U G F y d G l l c 1 9 O Y W 1 l J n F 1 b 3 Q 7 L C Z x d W 9 0 O 1 B h c n R p Z X N f Q W J i c m V 2 a W F 0 a W 9 u J n F 1 b 3 Q 7 L C Z x d W 9 0 O 1 Z v d G V f U m V j Z W l 2 Z W Q m c X V v d D s s J n F 1 b 3 Q 7 T m 8 u I G 9 m I F J l Z 2 l z d G V y Z W Q g V m 9 0 Z X J z J n F 1 b 3 Q 7 L C Z x d W 9 0 O 1 N 0 Y X R l X 1 B h c n R p Z X M m c X V v d D s s J n F 1 b 3 Q 7 U 3 R h d G V f U G F y d G l l c 1 9 B Y m J y Z X Z p Y X R p b 2 4 m c X V v d D s s J n F 1 b 3 Q 7 W W V h c i Z x d W 9 0 O y w m c X V v d D t N b 2 5 0 a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T Y w M m Y z O C 0 3 N G U 3 L T Q 3 M W Y t O T F j Y i 0 1 Z T g 4 M z B i O G I 5 M m I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V 9 O Y W 1 l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B Q 1 9 O T y w y f S Z x d W 9 0 O y w m c X V v d D t T Z W N 0 a W 9 u M S 9 U Y W J s Z T E v Q X V 0 b 1 J l b W 9 2 Z W R D b 2 x 1 b W 5 z M S 5 7 Q U N f T m F t Z S w z f S Z x d W 9 0 O y w m c X V v d D t T Z W N 0 a W 9 u M S 9 U Y W J s Z T E v Q X V 0 b 1 J l b W 9 2 Z W R D b 2 x 1 b W 5 z M S 5 7 Q U N f V H l w Z S w 0 f S Z x d W 9 0 O y w m c X V v d D t T Z W N 0 a W 9 u M S 9 U Y W J s Z T E v Q X V 0 b 1 J l b W 9 2 Z W R D b 2 x 1 b W 5 z M S 5 7 Q 2 F u Z G l k Y X R l c 1 9 O Y W 1 l L D V 9 J n F 1 b 3 Q 7 L C Z x d W 9 0 O 1 N l Y 3 R p b 2 4 x L 1 R h Y m x l M S 9 B d X R v U m V t b 3 Z l Z E N v b H V t b n M x L n t H Z W 5 k Z X I s N n 0 m c X V v d D s s J n F 1 b 3 Q 7 U 2 V j d G l v b j E v V G F i b G U x L 0 F 1 d G 9 S Z W 1 v d m V k Q 2 9 s d W 1 u c z E u e 1 B h c n R p Z X N f T m F t Z S w 3 f S Z x d W 9 0 O y w m c X V v d D t T Z W N 0 a W 9 u M S 9 U Y W J s Z T E v Q X V 0 b 1 J l b W 9 2 Z W R D b 2 x 1 b W 5 z M S 5 7 U G F y d G l l c 1 9 B Y m J y Z X Z p Y X R p b 2 4 s O H 0 m c X V v d D s s J n F 1 b 3 Q 7 U 2 V j d G l v b j E v V G F i b G U x L 0 F 1 d G 9 S Z W 1 v d m V k Q 2 9 s d W 1 u c z E u e 1 Z v d G V f U m V j Z W l 2 Z W Q s O X 0 m c X V v d D s s J n F 1 b 3 Q 7 U 2 V j d G l v b j E v V G F i b G U x L 0 F 1 d G 9 S Z W 1 v d m V k Q 2 9 s d W 1 u c z E u e 0 5 v L i B v Z i B S Z W d p c 3 R l c m V k I F Z v d G V y c y w x M H 0 m c X V v d D s s J n F 1 b 3 Q 7 U 2 V j d G l v b j E v V G F i b G U x L 0 F 1 d G 9 S Z W 1 v d m V k Q 2 9 s d W 1 u c z E u e 1 N 0 Y X R l X 1 B h c n R p Z X M s M T F 9 J n F 1 b 3 Q 7 L C Z x d W 9 0 O 1 N l Y 3 R p b 2 4 x L 1 R h Y m x l M S 9 B d X R v U m V t b 3 Z l Z E N v b H V t b n M x L n t T d G F 0 Z V 9 Q Y X J 0 a W V z X 0 F i Y n J l d m l h d G l v b i w x M n 0 m c X V v d D s s J n F 1 b 3 Q 7 U 2 V j d G l v b j E v V G F i b G U x L 0 F 1 d G 9 S Z W 1 v d m V k Q 2 9 s d W 1 u c z E u e 1 l l Y X I s M T N 9 J n F 1 b 3 Q 7 L C Z x d W 9 0 O 1 N l Y 3 R p b 2 4 x L 1 R h Y m x l M S 9 B d X R v U m V t b 3 Z l Z E N v b H V t b n M x L n t N b 2 5 0 a C B O Y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Y X R l X 0 5 h b W U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F D X 0 5 P L D J 9 J n F 1 b 3 Q 7 L C Z x d W 9 0 O 1 N l Y 3 R p b 2 4 x L 1 R h Y m x l M S 9 B d X R v U m V t b 3 Z l Z E N v b H V t b n M x L n t B Q 1 9 O Y W 1 l L D N 9 J n F 1 b 3 Q 7 L C Z x d W 9 0 O 1 N l Y 3 R p b 2 4 x L 1 R h Y m x l M S 9 B d X R v U m V t b 3 Z l Z E N v b H V t b n M x L n t B Q 1 9 U e X B l L D R 9 J n F 1 b 3 Q 7 L C Z x d W 9 0 O 1 N l Y 3 R p b 2 4 x L 1 R h Y m x l M S 9 B d X R v U m V t b 3 Z l Z E N v b H V t b n M x L n t D Y W 5 k a W R h d G V z X 0 5 h b W U s N X 0 m c X V v d D s s J n F 1 b 3 Q 7 U 2 V j d G l v b j E v V G F i b G U x L 0 F 1 d G 9 S Z W 1 v d m V k Q 2 9 s d W 1 u c z E u e 0 d l b m R l c i w 2 f S Z x d W 9 0 O y w m c X V v d D t T Z W N 0 a W 9 u M S 9 U Y W J s Z T E v Q X V 0 b 1 J l b W 9 2 Z W R D b 2 x 1 b W 5 z M S 5 7 U G F y d G l l c 1 9 O Y W 1 l L D d 9 J n F 1 b 3 Q 7 L C Z x d W 9 0 O 1 N l Y 3 R p b 2 4 x L 1 R h Y m x l M S 9 B d X R v U m V t b 3 Z l Z E N v b H V t b n M x L n t Q Y X J 0 a W V z X 0 F i Y n J l d m l h d G l v b i w 4 f S Z x d W 9 0 O y w m c X V v d D t T Z W N 0 a W 9 u M S 9 U Y W J s Z T E v Q X V 0 b 1 J l b W 9 2 Z W R D b 2 x 1 b W 5 z M S 5 7 V m 9 0 Z V 9 S Z W N l a X Z l Z C w 5 f S Z x d W 9 0 O y w m c X V v d D t T Z W N 0 a W 9 u M S 9 U Y W J s Z T E v Q X V 0 b 1 J l b W 9 2 Z W R D b 2 x 1 b W 5 z M S 5 7 T m 8 u I G 9 m I F J l Z 2 l z d G V y Z W Q g V m 9 0 Z X J z L D E w f S Z x d W 9 0 O y w m c X V v d D t T Z W N 0 a W 9 u M S 9 U Y W J s Z T E v Q X V 0 b 1 J l b W 9 2 Z W R D b 2 x 1 b W 5 z M S 5 7 U 3 R h d G V f U G F y d G l l c y w x M X 0 m c X V v d D s s J n F 1 b 3 Q 7 U 2 V j d G l v b j E v V G F i b G U x L 0 F 1 d G 9 S Z W 1 v d m V k Q 2 9 s d W 1 u c z E u e 1 N 0 Y X R l X 1 B h c n R p Z X N f Q W J i c m V 2 a W F 0 a W 9 u L D E y f S Z x d W 9 0 O y w m c X V v d D t T Z W N 0 a W 9 u M S 9 U Y W J s Z T E v Q X V 0 b 1 J l b W 9 2 Z W R D b 2 x 1 b W 5 z M S 5 7 W W V h c i w x M 3 0 m c X V v d D s s J n F 1 b 3 Q 7 U 2 V j d G l v b j E v V G F i b G U x L 0 F 1 d G 9 S Z W 1 v d m V k Q 2 9 s d W 1 u c z E u e 0 1 v b n R o I E 5 h b W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1 X p L Q P g G V O n J k c U Z u P 4 w E A A A A A A g A A A A A A E G Y A A A A B A A A g A A A A U l v u p A B 0 a T f y 4 z B 7 y i + 0 S 3 y H y 8 G a h a J u 4 b 4 C W w t P v a I A A A A A D o A A A A A C A A A g A A A A t Y J Z V 5 J I T m f T A p 6 o R J G L g s N 7 5 7 d c O V C H h 4 W l z O E K s 8 h Q A A A A d s n Y c S t R e L y F E W 1 C o N n J 6 F / t m X 1 Q w C N F 0 F 0 D 8 / j x i 4 B i G v h s N M 2 b X u H / x / U T e T T u v g M u m R x + f 4 A L W T i r x y D U e 8 U O w C l o U W D I I v e H R h W 2 H C J A A A A A l q n N 7 N N p 1 H 6 q w z 5 O z o a 1 F Z 8 A 1 Y U G 0 k 5 Y 6 G W V i + 9 2 m O c e h F r h m F o y C x b 1 y n r X q u F P J x u S p 4 i Y d Y b H 9 U v 9 R e 4 D v Q = = < / D a t a M a s h u p > 
</file>

<file path=customXml/itemProps1.xml><?xml version="1.0" encoding="utf-8"?>
<ds:datastoreItem xmlns:ds="http://schemas.openxmlformats.org/officeDocument/2006/customXml" ds:itemID="{70126B11-A9BE-498A-9183-D929B56AC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w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urav Upadhyay</cp:lastModifiedBy>
  <dcterms:created xsi:type="dcterms:W3CDTF">2025-04-24T11:18:11Z</dcterms:created>
  <dcterms:modified xsi:type="dcterms:W3CDTF">2025-06-08T08:15:01Z</dcterms:modified>
</cp:coreProperties>
</file>